 <v>5.8000000000000003E-2</v>
      </c>
      <c r="O7005">
        <v>209.33199999999999</v>
      </c>
      <c r="P7005">
        <v>0.13300000000000001</v>
      </c>
      <c r="Q7005">
        <v>0.78900000000000003</v>
      </c>
      <c r="R7005">
        <v>162.82900000000001</v>
      </c>
      <c r="S7005">
        <v>0.161</v>
      </c>
      <c r="T7005">
        <v>0.69199999999999995</v>
      </c>
      <c r="U7005">
        <v>0.24</v>
      </c>
      <c r="V7005">
        <v>0.157</v>
      </c>
      <c r="W7005">
        <v>1986.24</v>
      </c>
      <c r="X7005" t="s">
        <v>7251</v>
      </c>
      <c r="Y7005">
        <v>1.252</v>
      </c>
      <c r="Z7005">
        <v>8.7999999999999995E-2</v>
      </c>
      <c r="AA7005">
        <v>0.46500000000000002</v>
      </c>
      <c r="AB7005">
        <v>0.50900000000000001</v>
      </c>
    </row>
    <row r="7006" spans="1:28" x14ac:dyDescent="0.2">
      <c r="A7006" s="3">
        <v>1907</v>
      </c>
      <c r="B7006">
        <v>1998</v>
      </c>
      <c r="C7006">
        <v>10666</v>
      </c>
      <c r="D7006">
        <v>0.49099999999999999</v>
      </c>
      <c r="E7006">
        <v>0.17899999999999999</v>
      </c>
      <c r="F7006">
        <v>0.33200000000000002</v>
      </c>
      <c r="G7006">
        <v>39.287999999999997</v>
      </c>
      <c r="H7006">
        <v>194.672</v>
      </c>
      <c r="I7006">
        <v>0.152</v>
      </c>
      <c r="J7006">
        <v>0.75800000000000001</v>
      </c>
      <c r="K7006">
        <v>195.15100000000001</v>
      </c>
      <c r="L7006">
        <v>201</v>
      </c>
      <c r="M7006">
        <v>4.8000000000000001E-2</v>
      </c>
      <c r="N7006">
        <v>6.0999999999999999E-2</v>
      </c>
      <c r="O7006">
        <v>215.89699999999999</v>
      </c>
      <c r="P7006">
        <v>0.13600000000000001</v>
      </c>
      <c r="Q7006">
        <v>0.80900000000000005</v>
      </c>
      <c r="R7006">
        <v>171.35599999999999</v>
      </c>
      <c r="S7006">
        <v>0.16900000000000001</v>
      </c>
      <c r="T7006">
        <v>0.70299999999999996</v>
      </c>
      <c r="U7006">
        <v>0.24</v>
      </c>
      <c r="V7006">
        <v>0.161</v>
      </c>
      <c r="W7006">
        <v>1987.3389999999999</v>
      </c>
      <c r="X7006" t="s">
        <v>7251</v>
      </c>
      <c r="Y7006">
        <v>1.2949999999999999</v>
      </c>
      <c r="Z7006">
        <v>7.1999999999999995E-2</v>
      </c>
      <c r="AA7006">
        <v>0.46700000000000003</v>
      </c>
      <c r="AB7006">
        <v>0.50900000000000001</v>
      </c>
    </row>
    <row r="7007" spans="1:28" x14ac:dyDescent="0.2">
      <c r="A7007" s="3">
        <v>1907</v>
      </c>
      <c r="B7007">
        <v>1999</v>
      </c>
      <c r="C7007">
        <v>10486</v>
      </c>
      <c r="D7007">
        <v>0.49099999999999999</v>
      </c>
      <c r="E7007">
        <v>0.17699999999999999</v>
      </c>
      <c r="F7007">
        <v>0.32900000000000001</v>
      </c>
      <c r="G7007">
        <v>39.905000000000001</v>
      </c>
      <c r="H7007">
        <v>201.12100000000001</v>
      </c>
      <c r="I7007">
        <v>0.153</v>
      </c>
      <c r="J7007">
        <v>0.77</v>
      </c>
      <c r="K7007">
        <v>200.66200000000001</v>
      </c>
      <c r="L7007">
        <v>179</v>
      </c>
      <c r="M7007">
        <v>4.5999999999999999E-2</v>
      </c>
      <c r="N7007">
        <v>6.0999999999999999E-2</v>
      </c>
      <c r="O7007">
        <v>222.19300000000001</v>
      </c>
      <c r="P7007">
        <v>0.13400000000000001</v>
      </c>
      <c r="Q7007">
        <v>0.81799999999999995</v>
      </c>
      <c r="R7007">
        <v>177.983</v>
      </c>
      <c r="S7007">
        <v>0.17399999999999999</v>
      </c>
      <c r="T7007">
        <v>0.71699999999999997</v>
      </c>
      <c r="U7007">
        <v>0.23599999999999999</v>
      </c>
      <c r="V7007">
        <v>0.16600000000000001</v>
      </c>
      <c r="W7007">
        <v>1988.2329999999999</v>
      </c>
      <c r="X7007">
        <v>1268.4670000000001</v>
      </c>
      <c r="Y7007">
        <v>1.3280000000000001</v>
      </c>
      <c r="Z7007">
        <v>0.05</v>
      </c>
      <c r="AA7007">
        <v>0.47</v>
      </c>
      <c r="AB7007">
        <v>0.50900000000000001</v>
      </c>
    </row>
    <row r="7008" spans="1:28" x14ac:dyDescent="0.2">
      <c r="A7008" s="3">
        <v>1907</v>
      </c>
      <c r="B7008">
        <v>2000</v>
      </c>
      <c r="C7008">
        <v>10327</v>
      </c>
      <c r="D7008">
        <v>0.49</v>
      </c>
      <c r="E7008">
        <v>0.17699999999999999</v>
      </c>
      <c r="F7008">
        <v>0.32800000000000001</v>
      </c>
      <c r="G7008">
        <v>40.250999999999998</v>
      </c>
      <c r="H7008">
        <v>214.59800000000001</v>
      </c>
      <c r="I7008">
        <v>0.16200000000000001</v>
      </c>
      <c r="J7008">
        <v>0.78600000000000003</v>
      </c>
      <c r="K7008">
        <v>212.327</v>
      </c>
      <c r="L7008">
        <v>179</v>
      </c>
      <c r="M7008">
        <v>4.5999999999999999E-2</v>
      </c>
      <c r="N7008">
        <v>5.6000000000000001E-2</v>
      </c>
      <c r="O7008">
        <v>238.755</v>
      </c>
      <c r="P7008">
        <v>0.14099999999999999</v>
      </c>
      <c r="Q7008">
        <v>0.83899999999999997</v>
      </c>
      <c r="R7008">
        <v>188.042</v>
      </c>
      <c r="S7008">
        <v>0.185</v>
      </c>
      <c r="T7008">
        <v>0.72799999999999998</v>
      </c>
      <c r="U7008">
        <v>0.23400000000000001</v>
      </c>
      <c r="V7008">
        <v>0.16800000000000001</v>
      </c>
      <c r="W7008">
        <v>1989.27</v>
      </c>
      <c r="X7008">
        <v>1273.414</v>
      </c>
      <c r="Y7008">
        <v>1.3640000000000001</v>
      </c>
      <c r="Z7008">
        <v>0.04</v>
      </c>
      <c r="AA7008">
        <v>0.48699999999999999</v>
      </c>
      <c r="AB7008">
        <v>0.51</v>
      </c>
    </row>
    <row r="7009" spans="1:28" x14ac:dyDescent="0.2">
      <c r="A7009" s="3">
        <v>1907</v>
      </c>
      <c r="B7009">
        <v>2001</v>
      </c>
      <c r="C7009">
        <v>10227</v>
      </c>
      <c r="D7009">
        <v>0.49</v>
      </c>
      <c r="E7009">
        <v>0.17599999999999999</v>
      </c>
      <c r="F7009">
        <v>0.33</v>
      </c>
      <c r="G7009">
        <v>40.664999999999999</v>
      </c>
      <c r="H7009">
        <v>218.43799999999999</v>
      </c>
      <c r="I7009">
        <v>0.16600000000000001</v>
      </c>
      <c r="J7009">
        <v>0.80400000000000005</v>
      </c>
      <c r="K7009">
        <v>218.727</v>
      </c>
      <c r="L7009">
        <v>197</v>
      </c>
      <c r="M7009">
        <v>4.7E-2</v>
      </c>
      <c r="N7009">
        <v>5.7000000000000002E-2</v>
      </c>
      <c r="O7009">
        <v>240.74700000000001</v>
      </c>
      <c r="P7009">
        <v>0.14199999999999999</v>
      </c>
      <c r="Q7009">
        <v>0.84199999999999997</v>
      </c>
      <c r="R7009">
        <v>194.071</v>
      </c>
      <c r="S7009">
        <v>0.193</v>
      </c>
      <c r="T7009">
        <v>0.76300000000000001</v>
      </c>
      <c r="U7009">
        <v>0.23400000000000001</v>
      </c>
      <c r="V7009">
        <v>0.17299999999999999</v>
      </c>
      <c r="W7009">
        <v>1990.261</v>
      </c>
      <c r="X7009">
        <v>1260.4870000000001</v>
      </c>
      <c r="Y7009">
        <v>1.3460000000000001</v>
      </c>
      <c r="Z7009">
        <v>3.2000000000000001E-2</v>
      </c>
      <c r="AA7009">
        <v>0.48699999999999999</v>
      </c>
      <c r="AB7009">
        <v>0.51</v>
      </c>
    </row>
    <row r="7010" spans="1:28" x14ac:dyDescent="0.2">
      <c r="A7010" s="3">
        <v>1907</v>
      </c>
      <c r="B7010">
        <v>2002</v>
      </c>
      <c r="C7010">
        <v>10187</v>
      </c>
      <c r="D7010">
        <v>0.49099999999999999</v>
      </c>
      <c r="E7010">
        <v>0.17899999999999999</v>
      </c>
      <c r="F7010">
        <v>0.33100000000000002</v>
      </c>
      <c r="G7010">
        <v>40.908000000000001</v>
      </c>
      <c r="H7010">
        <v>224.58600000000001</v>
      </c>
      <c r="I7010">
        <v>0.16700000000000001</v>
      </c>
      <c r="J7010">
        <v>0.80800000000000005</v>
      </c>
      <c r="K7010">
        <v>224.53399999999999</v>
      </c>
      <c r="L7010">
        <v>198</v>
      </c>
      <c r="M7010">
        <v>5.2999999999999999E-2</v>
      </c>
      <c r="N7010">
        <v>5.3999999999999999E-2</v>
      </c>
      <c r="O7010">
        <v>247.82499999999999</v>
      </c>
      <c r="P7010">
        <v>0.14099999999999999</v>
      </c>
      <c r="Q7010">
        <v>0.86</v>
      </c>
      <c r="R7010">
        <v>199.499</v>
      </c>
      <c r="S7010">
        <v>0.19600000000000001</v>
      </c>
      <c r="T7010">
        <v>0.752</v>
      </c>
      <c r="U7010">
        <v>0.23400000000000001</v>
      </c>
      <c r="V7010">
        <v>0.17699999999999999</v>
      </c>
      <c r="W7010">
        <v>1991.2750000000001</v>
      </c>
      <c r="X7010">
        <v>1272.3030000000001</v>
      </c>
      <c r="Y7010">
        <v>1.35</v>
      </c>
      <c r="Z7010">
        <v>3.3000000000000002E-2</v>
      </c>
      <c r="AA7010">
        <v>0.49099999999999999</v>
      </c>
      <c r="AB7010">
        <v>0.50900000000000001</v>
      </c>
    </row>
    <row r="7011" spans="1:28" x14ac:dyDescent="0.2">
      <c r="A7011" s="3">
        <v>1907</v>
      </c>
      <c r="B7011">
        <v>2003</v>
      </c>
      <c r="C7011">
        <v>10176</v>
      </c>
      <c r="D7011">
        <v>0.48899999999999999</v>
      </c>
      <c r="E7011">
        <v>0.17899999999999999</v>
      </c>
      <c r="F7011">
        <v>0.33200000000000002</v>
      </c>
      <c r="G7011">
        <v>41.158999999999999</v>
      </c>
      <c r="H7011">
        <v>227.43899999999999</v>
      </c>
      <c r="I7011">
        <v>0.17399999999999999</v>
      </c>
      <c r="J7011">
        <v>0.79500000000000004</v>
      </c>
      <c r="K7011">
        <v>226.322</v>
      </c>
      <c r="L7011">
        <v>207</v>
      </c>
      <c r="M7011">
        <v>5.2999999999999999E-2</v>
      </c>
      <c r="N7011">
        <v>0.05</v>
      </c>
      <c r="O7011">
        <v>249.91499999999999</v>
      </c>
      <c r="P7011">
        <v>0.14399999999999999</v>
      </c>
      <c r="Q7011">
        <v>0.84299999999999997</v>
      </c>
      <c r="R7011">
        <v>202.80199999999999</v>
      </c>
      <c r="S7011">
        <v>0.20599999999999999</v>
      </c>
      <c r="T7011">
        <v>0.74399999999999999</v>
      </c>
      <c r="U7011">
        <v>0.23200000000000001</v>
      </c>
      <c r="V7011">
        <v>0.17799999999999999</v>
      </c>
      <c r="W7011">
        <v>1992.3510000000001</v>
      </c>
      <c r="X7011">
        <v>1288.8440000000001</v>
      </c>
      <c r="Y7011">
        <v>1.349</v>
      </c>
      <c r="Z7011">
        <v>3.5999999999999997E-2</v>
      </c>
      <c r="AA7011">
        <v>0.48899999999999999</v>
      </c>
      <c r="AB7011">
        <v>0.51100000000000001</v>
      </c>
    </row>
    <row r="7012" spans="1:28" x14ac:dyDescent="0.2">
      <c r="A7012" s="3">
        <v>1907</v>
      </c>
      <c r="B7012">
        <v>2004</v>
      </c>
      <c r="C7012">
        <v>10228</v>
      </c>
      <c r="D7012">
        <v>0.49099999999999999</v>
      </c>
      <c r="E7012">
        <v>0.17799999999999999</v>
      </c>
      <c r="F7012">
        <v>0.33200000000000002</v>
      </c>
      <c r="G7012">
        <v>41.337000000000003</v>
      </c>
      <c r="H7012">
        <v>230.554</v>
      </c>
      <c r="I7012">
        <v>0.17699999999999999</v>
      </c>
      <c r="J7012">
        <v>0.79300000000000004</v>
      </c>
      <c r="K7012">
        <v>230.56399999999999</v>
      </c>
      <c r="L7012">
        <v>202</v>
      </c>
      <c r="M7012">
        <v>5.5E-2</v>
      </c>
      <c r="N7012">
        <v>5.6000000000000001E-2</v>
      </c>
      <c r="O7012">
        <v>257.82</v>
      </c>
      <c r="P7012">
        <v>0.14799999999999999</v>
      </c>
      <c r="Q7012">
        <v>0.83599999999999997</v>
      </c>
      <c r="R7012">
        <v>200.953</v>
      </c>
      <c r="S7012">
        <v>0.20699999999999999</v>
      </c>
      <c r="T7012">
        <v>0.748</v>
      </c>
      <c r="U7012">
        <v>0.22800000000000001</v>
      </c>
      <c r="V7012">
        <v>0.18</v>
      </c>
      <c r="W7012">
        <v>1993.2550000000001</v>
      </c>
      <c r="X7012">
        <v>1308.5340000000001</v>
      </c>
      <c r="Y7012">
        <v>1.3740000000000001</v>
      </c>
      <c r="Z7012">
        <v>3.6999999999999998E-2</v>
      </c>
      <c r="AA7012">
        <v>0.496</v>
      </c>
      <c r="AB7012">
        <v>0.50900000000000001</v>
      </c>
    </row>
    <row r="7013" spans="1:28" x14ac:dyDescent="0.2">
      <c r="A7013" s="3">
        <v>1907</v>
      </c>
      <c r="B7013">
        <v>2005</v>
      </c>
      <c r="C7013">
        <v>10175</v>
      </c>
      <c r="D7013">
        <v>0.49</v>
      </c>
      <c r="E7013">
        <v>0.17699999999999999</v>
      </c>
      <c r="F7013">
        <v>0.33100000000000002</v>
      </c>
      <c r="G7013">
        <v>41.499000000000002</v>
      </c>
      <c r="H7013">
        <v>235.27099999999999</v>
      </c>
      <c r="I7013">
        <v>0.184</v>
      </c>
      <c r="J7013">
        <v>0.79100000000000004</v>
      </c>
      <c r="K7013">
        <v>234.667</v>
      </c>
      <c r="L7013">
        <v>160</v>
      </c>
      <c r="M7013">
        <v>5.0999999999999997E-2</v>
      </c>
      <c r="N7013">
        <v>5.8999999999999997E-2</v>
      </c>
      <c r="O7013">
        <v>262.80200000000002</v>
      </c>
      <c r="P7013">
        <v>0.15</v>
      </c>
      <c r="Q7013">
        <v>0.83699999999999997</v>
      </c>
      <c r="R7013">
        <v>205.48500000000001</v>
      </c>
      <c r="S7013">
        <v>0.219</v>
      </c>
      <c r="T7013">
        <v>0.74199999999999999</v>
      </c>
      <c r="U7013">
        <v>0.22500000000000001</v>
      </c>
      <c r="V7013">
        <v>0.185</v>
      </c>
      <c r="W7013">
        <v>1994.2380000000001</v>
      </c>
      <c r="X7013">
        <v>1293.5360000000001</v>
      </c>
      <c r="Y7013">
        <v>1.38</v>
      </c>
      <c r="Z7013">
        <v>3.5000000000000003E-2</v>
      </c>
      <c r="AA7013">
        <v>0.499</v>
      </c>
      <c r="AB7013">
        <v>0.51</v>
      </c>
    </row>
    <row r="7014" spans="1:28" x14ac:dyDescent="0.2">
      <c r="A7014" s="3">
        <v>1907</v>
      </c>
      <c r="B7014">
        <v>2006</v>
      </c>
      <c r="C7014">
        <v>10083</v>
      </c>
      <c r="D7014">
        <v>0.49099999999999999</v>
      </c>
      <c r="E7014">
        <v>0.17799999999999999</v>
      </c>
      <c r="F7014">
        <v>0.33400000000000002</v>
      </c>
      <c r="G7014">
        <v>41.603999999999999</v>
      </c>
      <c r="H7014">
        <v>243.137</v>
      </c>
      <c r="I7014">
        <v>0.185</v>
      </c>
      <c r="J7014">
        <v>0.79800000000000004</v>
      </c>
      <c r="K7014">
        <v>241.16800000000001</v>
      </c>
      <c r="L7014">
        <v>158</v>
      </c>
      <c r="M7014">
        <v>5.0999999999999997E-2</v>
      </c>
      <c r="N7014">
        <v>5.5E-2</v>
      </c>
      <c r="O7014">
        <v>273.815</v>
      </c>
      <c r="P7014">
        <v>0.153</v>
      </c>
      <c r="Q7014">
        <v>0.84199999999999997</v>
      </c>
      <c r="R7014">
        <v>210.24799999999999</v>
      </c>
      <c r="S7014">
        <v>0.219</v>
      </c>
      <c r="T7014">
        <v>0.752</v>
      </c>
      <c r="U7014">
        <v>0.22700000000000001</v>
      </c>
      <c r="V7014">
        <v>0.188</v>
      </c>
      <c r="W7014">
        <v>1995.4179999999999</v>
      </c>
      <c r="X7014">
        <v>1302.6420000000001</v>
      </c>
      <c r="Y7014">
        <v>1.383</v>
      </c>
      <c r="Z7014">
        <v>3.3000000000000002E-2</v>
      </c>
      <c r="AA7014">
        <v>0.5</v>
      </c>
      <c r="AB7014">
        <v>0.50900000000000001</v>
      </c>
    </row>
    <row r="7015" spans="1:28" x14ac:dyDescent="0.2">
      <c r="A7015" s="3">
        <v>1907</v>
      </c>
      <c r="B7015">
        <v>2007</v>
      </c>
      <c r="C7015">
        <v>10096</v>
      </c>
      <c r="D7015">
        <v>0.49099999999999999</v>
      </c>
      <c r="E7015">
        <v>0.17899999999999999</v>
      </c>
      <c r="F7015">
        <v>0.33700000000000002</v>
      </c>
      <c r="G7015">
        <v>41.857999999999997</v>
      </c>
      <c r="H7015">
        <v>255.69900000000001</v>
      </c>
      <c r="I7015">
        <v>0.191</v>
      </c>
      <c r="J7015">
        <v>0.80500000000000005</v>
      </c>
      <c r="K7015">
        <v>256.34500000000003</v>
      </c>
      <c r="L7015">
        <v>135</v>
      </c>
      <c r="M7015">
        <v>5.7000000000000002E-2</v>
      </c>
      <c r="N7015">
        <v>5.8000000000000003E-2</v>
      </c>
      <c r="O7015">
        <v>287.27</v>
      </c>
      <c r="P7015">
        <v>0.159</v>
      </c>
      <c r="Q7015">
        <v>0.85599999999999998</v>
      </c>
      <c r="R7015">
        <v>221.84299999999999</v>
      </c>
      <c r="S7015">
        <v>0.22500000000000001</v>
      </c>
      <c r="T7015">
        <v>0.752</v>
      </c>
      <c r="U7015">
        <v>0.219</v>
      </c>
      <c r="V7015">
        <v>0.192</v>
      </c>
      <c r="W7015">
        <v>1996.3789999999999</v>
      </c>
      <c r="X7015">
        <v>1309.451</v>
      </c>
      <c r="Y7015">
        <v>1.3979999999999999</v>
      </c>
      <c r="Z7015">
        <v>3.5000000000000003E-2</v>
      </c>
      <c r="AA7015">
        <v>0.504</v>
      </c>
      <c r="AB7015">
        <v>0.50900000000000001</v>
      </c>
    </row>
    <row r="7016" spans="1:28" x14ac:dyDescent="0.2">
      <c r="A7016" s="3">
        <v>1907</v>
      </c>
      <c r="B7016">
        <v>2008</v>
      </c>
      <c r="C7016">
        <v>10034</v>
      </c>
      <c r="D7016">
        <v>0.49199999999999999</v>
      </c>
      <c r="E7016">
        <v>0.17899999999999999</v>
      </c>
      <c r="F7016">
        <v>0.33700000000000002</v>
      </c>
      <c r="G7016">
        <v>42.198</v>
      </c>
      <c r="H7016">
        <v>256.34399999999999</v>
      </c>
      <c r="I7016">
        <v>0.19800000000000001</v>
      </c>
      <c r="J7016">
        <v>0.79600000000000004</v>
      </c>
      <c r="K7016">
        <v>260.86200000000002</v>
      </c>
      <c r="L7016">
        <v>159</v>
      </c>
      <c r="M7016">
        <v>5.1999999999999998E-2</v>
      </c>
      <c r="N7016">
        <v>0.06</v>
      </c>
      <c r="O7016">
        <v>289.04899999999998</v>
      </c>
      <c r="P7016">
        <v>0.16500000000000001</v>
      </c>
      <c r="Q7016">
        <v>0.85</v>
      </c>
      <c r="R7016">
        <v>221.68899999999999</v>
      </c>
      <c r="S7016">
        <v>0.23200000000000001</v>
      </c>
      <c r="T7016">
        <v>0.74</v>
      </c>
      <c r="U7016">
        <v>0.21199999999999999</v>
      </c>
      <c r="V7016">
        <v>0.19900000000000001</v>
      </c>
      <c r="W7016">
        <v>1996.943</v>
      </c>
      <c r="X7016">
        <v>1278.7239999999999</v>
      </c>
      <c r="Y7016">
        <v>1.425</v>
      </c>
      <c r="Z7016">
        <v>0.03</v>
      </c>
      <c r="AA7016">
        <v>0.503</v>
      </c>
      <c r="AB7016">
        <v>0.50800000000000001</v>
      </c>
    </row>
    <row r="7017" spans="1:28" x14ac:dyDescent="0.2">
      <c r="A7017" s="3">
        <v>1907</v>
      </c>
      <c r="B7017">
        <v>2009</v>
      </c>
      <c r="C7017">
        <v>9947</v>
      </c>
      <c r="D7017">
        <v>0.49199999999999999</v>
      </c>
      <c r="E7017">
        <v>0.17899999999999999</v>
      </c>
      <c r="F7017">
        <v>0.33700000000000002</v>
      </c>
      <c r="G7017">
        <v>42.606999999999999</v>
      </c>
      <c r="H7017">
        <v>256.012</v>
      </c>
      <c r="I7017">
        <v>0.19800000000000001</v>
      </c>
      <c r="J7017">
        <v>0.77500000000000002</v>
      </c>
      <c r="K7017">
        <v>263.125</v>
      </c>
      <c r="L7017">
        <v>138</v>
      </c>
      <c r="M7017">
        <v>5.2999999999999999E-2</v>
      </c>
      <c r="N7017">
        <v>0.06</v>
      </c>
      <c r="O7017">
        <v>286.029</v>
      </c>
      <c r="P7017">
        <v>0.16300000000000001</v>
      </c>
      <c r="Q7017">
        <v>0.81799999999999995</v>
      </c>
      <c r="R7017">
        <v>223.77600000000001</v>
      </c>
      <c r="S7017">
        <v>0.23499999999999999</v>
      </c>
      <c r="T7017">
        <v>0.72899999999999998</v>
      </c>
      <c r="U7017">
        <v>0.20499999999999999</v>
      </c>
      <c r="V7017">
        <v>0.21</v>
      </c>
      <c r="W7017">
        <v>1997.7170000000001</v>
      </c>
      <c r="X7017">
        <v>1242.377</v>
      </c>
      <c r="Y7017">
        <v>1.444</v>
      </c>
      <c r="Z7017">
        <v>0.04</v>
      </c>
      <c r="AA7017">
        <v>0.51300000000000001</v>
      </c>
      <c r="AB7017">
        <v>0.50800000000000001</v>
      </c>
    </row>
    <row r="7018" spans="1:28" x14ac:dyDescent="0.2">
      <c r="A7018" s="3">
        <v>1907</v>
      </c>
      <c r="B7018">
        <v>2010</v>
      </c>
      <c r="C7018">
        <v>9912</v>
      </c>
      <c r="D7018">
        <v>0.49099999999999999</v>
      </c>
      <c r="E7018">
        <v>0.182</v>
      </c>
      <c r="F7018">
        <v>0.33900000000000002</v>
      </c>
      <c r="G7018">
        <v>43.015000000000001</v>
      </c>
      <c r="H7018">
        <v>261.51900000000001</v>
      </c>
      <c r="I7018">
        <v>0.20300000000000001</v>
      </c>
      <c r="J7018">
        <v>0.78700000000000003</v>
      </c>
      <c r="K7018">
        <v>267.00099999999998</v>
      </c>
      <c r="L7018">
        <v>149</v>
      </c>
      <c r="M7018">
        <v>5.7000000000000002E-2</v>
      </c>
      <c r="N7018">
        <v>6.5000000000000002E-2</v>
      </c>
      <c r="O7018">
        <v>293.68200000000002</v>
      </c>
      <c r="P7018">
        <v>0.16500000000000001</v>
      </c>
      <c r="Q7018">
        <v>0.83399999999999996</v>
      </c>
      <c r="R7018">
        <v>227.00899999999999</v>
      </c>
      <c r="S7018">
        <v>0.24299999999999999</v>
      </c>
      <c r="T7018">
        <v>0.73599999999999999</v>
      </c>
      <c r="U7018">
        <v>0.19700000000000001</v>
      </c>
      <c r="V7018">
        <v>0.22</v>
      </c>
      <c r="W7018">
        <v>1998.443</v>
      </c>
      <c r="X7018">
        <v>1229.3699999999999</v>
      </c>
      <c r="Y7018">
        <v>1.4570000000000001</v>
      </c>
      <c r="Z7018">
        <v>3.9E-2</v>
      </c>
      <c r="AA7018">
        <v>0.51700000000000002</v>
      </c>
      <c r="AB7018">
        <v>0.50900000000000001</v>
      </c>
    </row>
    <row r="7019" spans="1:28" x14ac:dyDescent="0.2">
      <c r="A7019" s="3">
        <v>1907</v>
      </c>
      <c r="B7019">
        <v>2011</v>
      </c>
      <c r="C7019">
        <v>9827</v>
      </c>
      <c r="D7019">
        <v>0.48899999999999999</v>
      </c>
      <c r="E7019">
        <v>0.185</v>
      </c>
      <c r="F7019">
        <v>0.34300000000000003</v>
      </c>
      <c r="G7019">
        <v>43.417999999999999</v>
      </c>
      <c r="H7019">
        <v>263.91000000000003</v>
      </c>
      <c r="I7019">
        <v>0.20699999999999999</v>
      </c>
      <c r="J7019">
        <v>0.79400000000000004</v>
      </c>
      <c r="K7019">
        <v>270.80200000000002</v>
      </c>
      <c r="L7019">
        <v>154</v>
      </c>
      <c r="M7019">
        <v>5.7000000000000002E-2</v>
      </c>
      <c r="N7019">
        <v>6.3E-2</v>
      </c>
      <c r="O7019">
        <v>294.69400000000002</v>
      </c>
      <c r="P7019">
        <v>0.16800000000000001</v>
      </c>
      <c r="Q7019">
        <v>0.83199999999999996</v>
      </c>
      <c r="R7019">
        <v>230.292</v>
      </c>
      <c r="S7019">
        <v>0.248</v>
      </c>
      <c r="T7019">
        <v>0.754</v>
      </c>
      <c r="U7019">
        <v>0.193</v>
      </c>
      <c r="V7019">
        <v>0.22800000000000001</v>
      </c>
      <c r="W7019">
        <v>1999.29</v>
      </c>
      <c r="X7019">
        <v>1221.2819999999999</v>
      </c>
      <c r="Y7019">
        <v>1.466</v>
      </c>
      <c r="Z7019">
        <v>4.1000000000000002E-2</v>
      </c>
      <c r="AA7019">
        <v>0.52300000000000002</v>
      </c>
      <c r="AB7019">
        <v>0.51100000000000001</v>
      </c>
    </row>
    <row r="7020" spans="1:28" x14ac:dyDescent="0.2">
      <c r="A7020" s="3">
        <v>1907</v>
      </c>
      <c r="B7020">
        <v>2012</v>
      </c>
      <c r="C7020">
        <v>9840</v>
      </c>
      <c r="D7020">
        <v>0.48899999999999999</v>
      </c>
      <c r="E7020">
        <v>0.186</v>
      </c>
      <c r="F7020">
        <v>0.34399999999999997</v>
      </c>
      <c r="G7020">
        <v>43.46</v>
      </c>
      <c r="H7020">
        <v>268.89800000000002</v>
      </c>
      <c r="I7020">
        <v>0.21</v>
      </c>
      <c r="J7020">
        <v>0.79600000000000004</v>
      </c>
      <c r="K7020">
        <v>276.80900000000003</v>
      </c>
      <c r="L7020">
        <v>154</v>
      </c>
      <c r="M7020">
        <v>6.4000000000000001E-2</v>
      </c>
      <c r="N7020">
        <v>6.5000000000000002E-2</v>
      </c>
      <c r="O7020">
        <v>302.47899999999998</v>
      </c>
      <c r="P7020">
        <v>0.16800000000000001</v>
      </c>
      <c r="Q7020">
        <v>0.84099999999999997</v>
      </c>
      <c r="R7020">
        <v>232.34399999999999</v>
      </c>
      <c r="S7020">
        <v>0.25600000000000001</v>
      </c>
      <c r="T7020">
        <v>0.749</v>
      </c>
      <c r="U7020">
        <v>0.19600000000000001</v>
      </c>
      <c r="V7020">
        <v>0.23599999999999999</v>
      </c>
      <c r="W7020">
        <v>2000.009</v>
      </c>
      <c r="X7020">
        <v>1187.7850000000001</v>
      </c>
      <c r="Y7020">
        <v>1.4810000000000001</v>
      </c>
      <c r="Z7020">
        <v>4.2000000000000003E-2</v>
      </c>
      <c r="AA7020">
        <v>0.52700000000000002</v>
      </c>
      <c r="AB7020">
        <v>0.51100000000000001</v>
      </c>
    </row>
    <row r="7021" spans="1:28" x14ac:dyDescent="0.2">
      <c r="A7021" s="3">
        <v>1907</v>
      </c>
      <c r="B7021">
        <v>2013</v>
      </c>
      <c r="C7021">
        <v>9788</v>
      </c>
      <c r="D7021">
        <v>0.48699999999999999</v>
      </c>
      <c r="E7021">
        <v>0.189</v>
      </c>
      <c r="F7021">
        <v>0.34599999999999997</v>
      </c>
      <c r="G7021">
        <v>43.725000000000001</v>
      </c>
      <c r="H7021">
        <v>269.35599999999999</v>
      </c>
      <c r="I7021">
        <v>0.21199999999999999</v>
      </c>
      <c r="J7021">
        <v>0.79200000000000004</v>
      </c>
      <c r="K7021">
        <v>278.18700000000001</v>
      </c>
      <c r="L7021">
        <v>138</v>
      </c>
      <c r="M7021">
        <v>0.06</v>
      </c>
      <c r="N7021">
        <v>6.3E-2</v>
      </c>
      <c r="O7021">
        <v>298.96699999999998</v>
      </c>
      <c r="P7021">
        <v>0.17</v>
      </c>
      <c r="Q7021">
        <v>0.83</v>
      </c>
      <c r="R7021">
        <v>237.09899999999999</v>
      </c>
      <c r="S7021">
        <v>0.25800000000000001</v>
      </c>
      <c r="T7021">
        <v>0.751</v>
      </c>
      <c r="U7021">
        <v>0.19600000000000001</v>
      </c>
      <c r="V7021">
        <v>0.24399999999999999</v>
      </c>
      <c r="W7021">
        <v>2000.76</v>
      </c>
      <c r="X7021">
        <v>1187.5609999999999</v>
      </c>
      <c r="Y7021">
        <v>1.496</v>
      </c>
      <c r="Z7021">
        <v>3.9E-2</v>
      </c>
      <c r="AA7021">
        <v>0.53200000000000003</v>
      </c>
      <c r="AB7021">
        <v>0.51300000000000001</v>
      </c>
    </row>
    <row r="7022" spans="1:28" x14ac:dyDescent="0.2">
      <c r="A7022" s="3">
        <v>1907</v>
      </c>
      <c r="B7022">
        <v>2014</v>
      </c>
      <c r="C7022">
        <v>9872</v>
      </c>
      <c r="D7022">
        <v>0.48599999999999999</v>
      </c>
      <c r="E7022">
        <v>0.193</v>
      </c>
      <c r="F7022">
        <v>0.34899999999999998</v>
      </c>
      <c r="G7022">
        <v>43.825000000000003</v>
      </c>
      <c r="H7022">
        <v>282.58</v>
      </c>
      <c r="I7022">
        <v>0.221</v>
      </c>
      <c r="J7022">
        <v>0.79100000000000004</v>
      </c>
      <c r="K7022">
        <v>284.178</v>
      </c>
      <c r="L7022">
        <v>161</v>
      </c>
      <c r="M7022">
        <v>7.0000000000000007E-2</v>
      </c>
      <c r="N7022">
        <v>6.2E-2</v>
      </c>
      <c r="O7022">
        <v>320.10000000000002</v>
      </c>
      <c r="P7022">
        <v>0.17599999999999999</v>
      </c>
      <c r="Q7022">
        <v>0.82099999999999995</v>
      </c>
      <c r="R7022">
        <v>241.80500000000001</v>
      </c>
      <c r="S7022">
        <v>0.27</v>
      </c>
      <c r="T7022">
        <v>0.75800000000000001</v>
      </c>
      <c r="U7022">
        <v>0.19400000000000001</v>
      </c>
      <c r="V7022">
        <v>0.246</v>
      </c>
      <c r="W7022">
        <v>2001.694</v>
      </c>
      <c r="X7022">
        <v>1173.319</v>
      </c>
      <c r="Y7022">
        <v>1.52</v>
      </c>
      <c r="Z7022">
        <v>4.4999999999999998E-2</v>
      </c>
      <c r="AA7022">
        <v>0.53400000000000003</v>
      </c>
      <c r="AB7022">
        <v>0.51400000000000001</v>
      </c>
    </row>
    <row r="7023" spans="1:28" x14ac:dyDescent="0.2">
      <c r="A7023" s="3">
        <v>1907</v>
      </c>
      <c r="B7023">
        <v>2015</v>
      </c>
      <c r="C7023">
        <v>9938</v>
      </c>
      <c r="D7023">
        <v>0.48599999999999999</v>
      </c>
      <c r="E7023">
        <v>0.19700000000000001</v>
      </c>
      <c r="F7023">
        <v>0.35499999999999998</v>
      </c>
      <c r="G7023">
        <v>43.625</v>
      </c>
      <c r="H7023">
        <v>287.05500000000001</v>
      </c>
      <c r="I7023">
        <v>0.222</v>
      </c>
      <c r="J7023">
        <v>0.79800000000000004</v>
      </c>
      <c r="K7023">
        <v>293.05599999999998</v>
      </c>
      <c r="L7023">
        <v>130</v>
      </c>
      <c r="M7023">
        <v>6.8000000000000005E-2</v>
      </c>
      <c r="N7023">
        <v>0.06</v>
      </c>
      <c r="O7023">
        <v>318.72199999999998</v>
      </c>
      <c r="P7023">
        <v>0.17499999999999999</v>
      </c>
      <c r="Q7023">
        <v>0.83399999999999996</v>
      </c>
      <c r="R7023">
        <v>252.51300000000001</v>
      </c>
      <c r="S7023">
        <v>0.27200000000000002</v>
      </c>
      <c r="T7023">
        <v>0.76</v>
      </c>
      <c r="U7023">
        <v>0.20100000000000001</v>
      </c>
      <c r="V7023">
        <v>0.249</v>
      </c>
      <c r="W7023">
        <v>2002.7380000000001</v>
      </c>
      <c r="X7023">
        <v>1188.864</v>
      </c>
      <c r="Y7023">
        <v>1.532</v>
      </c>
      <c r="Z7023">
        <v>4.3999999999999997E-2</v>
      </c>
      <c r="AA7023">
        <v>0.53900000000000003</v>
      </c>
      <c r="AB7023">
        <v>0.51400000000000001</v>
      </c>
    </row>
    <row r="7024" spans="1:28" x14ac:dyDescent="0.2">
      <c r="A7024" s="3">
        <v>1907</v>
      </c>
      <c r="B7024">
        <v>2016</v>
      </c>
      <c r="C7024">
        <v>10015</v>
      </c>
      <c r="D7024">
        <v>0.48599999999999999</v>
      </c>
      <c r="E7024">
        <v>0.2</v>
      </c>
      <c r="F7024">
        <v>0.35799999999999998</v>
      </c>
      <c r="G7024">
        <v>43.401000000000003</v>
      </c>
      <c r="H7024">
        <v>289.053</v>
      </c>
      <c r="I7024">
        <v>0.22500000000000001</v>
      </c>
      <c r="J7024">
        <v>0.80400000000000005</v>
      </c>
      <c r="K7024">
        <v>295.65199999999999</v>
      </c>
      <c r="L7024">
        <v>130</v>
      </c>
      <c r="M7024">
        <v>6.8000000000000005E-2</v>
      </c>
      <c r="N7024">
        <v>6.6000000000000003E-2</v>
      </c>
      <c r="O7024">
        <v>318.66899999999998</v>
      </c>
      <c r="P7024">
        <v>0.17599999999999999</v>
      </c>
      <c r="Q7024">
        <v>0.83099999999999996</v>
      </c>
      <c r="R7024">
        <v>257.13</v>
      </c>
      <c r="S7024">
        <v>0.27800000000000002</v>
      </c>
      <c r="T7024">
        <v>0.77400000000000002</v>
      </c>
      <c r="U7024">
        <v>0.20599999999999999</v>
      </c>
      <c r="V7024">
        <v>0.251</v>
      </c>
      <c r="W7024">
        <v>2003.703</v>
      </c>
      <c r="X7024">
        <v>1180.7760000000001</v>
      </c>
      <c r="Y7024">
        <v>1.552</v>
      </c>
      <c r="Z7024">
        <v>4.1000000000000002E-2</v>
      </c>
      <c r="AA7024">
        <v>0.53800000000000003</v>
      </c>
      <c r="AB7024">
        <v>0.51400000000000001</v>
      </c>
    </row>
    <row r="7025" spans="1:28" x14ac:dyDescent="0.2">
      <c r="A7025" s="3">
        <v>1907</v>
      </c>
      <c r="B7025">
        <v>2017</v>
      </c>
      <c r="C7025">
        <v>9995</v>
      </c>
      <c r="D7025">
        <v>0.48599999999999999</v>
      </c>
      <c r="E7025">
        <v>0.2</v>
      </c>
      <c r="F7025">
        <v>0.36099999999999999</v>
      </c>
      <c r="G7025">
        <v>43.575000000000003</v>
      </c>
      <c r="H7025">
        <v>300.13</v>
      </c>
      <c r="I7025">
        <v>0.23100000000000001</v>
      </c>
      <c r="J7025">
        <v>0.81</v>
      </c>
      <c r="K7025">
        <v>298.33999999999997</v>
      </c>
      <c r="L7025">
        <v>157</v>
      </c>
      <c r="M7025">
        <v>6.3E-2</v>
      </c>
      <c r="N7025">
        <v>6.7000000000000004E-2</v>
      </c>
      <c r="O7025">
        <v>336.65499999999997</v>
      </c>
      <c r="P7025">
        <v>0.17699999999999999</v>
      </c>
      <c r="Q7025">
        <v>0.83499999999999996</v>
      </c>
      <c r="R7025">
        <v>260.68400000000003</v>
      </c>
      <c r="S7025">
        <v>0.28999999999999998</v>
      </c>
      <c r="T7025">
        <v>0.78300000000000003</v>
      </c>
      <c r="U7025">
        <v>0.20899999999999999</v>
      </c>
      <c r="V7025">
        <v>0.253</v>
      </c>
      <c r="W7025">
        <v>2004.7439999999999</v>
      </c>
      <c r="X7025">
        <v>1188.1869999999999</v>
      </c>
      <c r="Y7025">
        <v>1.5649999999999999</v>
      </c>
      <c r="Z7025">
        <v>3.9E-2</v>
      </c>
      <c r="AA7025">
        <v>0.54100000000000004</v>
      </c>
      <c r="AB7025">
        <v>0.51400000000000001</v>
      </c>
    </row>
    <row r="7026" spans="1:28" x14ac:dyDescent="0.2">
      <c r="A7026" s="3">
        <v>1907</v>
      </c>
      <c r="B7026">
        <v>2018</v>
      </c>
      <c r="C7026">
        <v>10041</v>
      </c>
      <c r="D7026">
        <v>0.48699999999999999</v>
      </c>
      <c r="E7026">
        <v>0.19800000000000001</v>
      </c>
      <c r="F7026">
        <v>0.36299999999999999</v>
      </c>
      <c r="G7026">
        <v>43.363</v>
      </c>
      <c r="H7026">
        <v>294.90699999999998</v>
      </c>
      <c r="I7026">
        <v>0.23499999999999999</v>
      </c>
      <c r="J7026">
        <v>0.81699999999999995</v>
      </c>
      <c r="K7026">
        <v>301.53399999999999</v>
      </c>
      <c r="L7026">
        <v>130</v>
      </c>
      <c r="M7026">
        <v>7.1999999999999995E-2</v>
      </c>
      <c r="N7026">
        <v>6.2E-2</v>
      </c>
      <c r="O7026">
        <v>325.15699999999998</v>
      </c>
      <c r="P7026">
        <v>0.17599999999999999</v>
      </c>
      <c r="Q7026">
        <v>0.84299999999999997</v>
      </c>
      <c r="R7026">
        <v>262.01</v>
      </c>
      <c r="S7026">
        <v>0.29799999999999999</v>
      </c>
      <c r="T7026">
        <v>0.78800000000000003</v>
      </c>
      <c r="U7026">
        <v>0.21</v>
      </c>
      <c r="V7026">
        <v>0.25</v>
      </c>
      <c r="W7026">
        <v>2005.6590000000001</v>
      </c>
      <c r="X7026">
        <v>1167.8430000000001</v>
      </c>
      <c r="Y7026">
        <v>1.577</v>
      </c>
      <c r="Z7026">
        <v>3.3000000000000002E-2</v>
      </c>
      <c r="AA7026">
        <v>0.54400000000000004</v>
      </c>
      <c r="AB7026">
        <v>0.51300000000000001</v>
      </c>
    </row>
    <row r="7027" spans="1:28" x14ac:dyDescent="0.2">
      <c r="A7027" s="3">
        <v>1907</v>
      </c>
      <c r="B7027">
        <v>2019</v>
      </c>
      <c r="C7027">
        <v>10055</v>
      </c>
      <c r="D7027">
        <v>0.48799999999999999</v>
      </c>
      <c r="E7027">
        <v>0.19500000000000001</v>
      </c>
      <c r="F7027">
        <v>0.36</v>
      </c>
      <c r="G7027">
        <v>43.426000000000002</v>
      </c>
      <c r="H7027">
        <v>297.68299999999999</v>
      </c>
      <c r="I7027">
        <v>0.24</v>
      </c>
      <c r="J7027">
        <v>0.82399999999999995</v>
      </c>
      <c r="K7027">
        <v>302.803</v>
      </c>
      <c r="L7027">
        <v>122</v>
      </c>
      <c r="M7027">
        <v>6.5000000000000002E-2</v>
      </c>
      <c r="N7027">
        <v>6.5000000000000002E-2</v>
      </c>
      <c r="O7027">
        <v>328.09699999999998</v>
      </c>
      <c r="P7027">
        <v>0.17799999999999999</v>
      </c>
      <c r="Q7027">
        <v>0.84599999999999997</v>
      </c>
      <c r="R7027">
        <v>264.80599999999998</v>
      </c>
      <c r="S7027">
        <v>0.30599999999999999</v>
      </c>
      <c r="T7027">
        <v>0.8</v>
      </c>
      <c r="U7027">
        <v>0.20899999999999999</v>
      </c>
      <c r="V7027">
        <v>0.25</v>
      </c>
      <c r="W7027">
        <v>2006.3889999999999</v>
      </c>
      <c r="X7027">
        <v>1146.45</v>
      </c>
      <c r="Y7027">
        <v>1.577</v>
      </c>
      <c r="Z7027">
        <v>3.1E-2</v>
      </c>
      <c r="AA7027">
        <v>0.54800000000000004</v>
      </c>
      <c r="AB7027">
        <v>0.51200000000000001</v>
      </c>
    </row>
    <row r="7028" spans="1:28" x14ac:dyDescent="0.2">
      <c r="A7028" s="3">
        <v>1907</v>
      </c>
      <c r="B7028">
        <v>2020</v>
      </c>
      <c r="C7028">
        <v>10037</v>
      </c>
      <c r="D7028">
        <v>0.48599999999999999</v>
      </c>
      <c r="E7028">
        <v>0.19400000000000001</v>
      </c>
      <c r="F7028">
        <v>0.36199999999999999</v>
      </c>
      <c r="G7028">
        <v>43.49</v>
      </c>
      <c r="H7028">
        <v>300.54000000000002</v>
      </c>
      <c r="I7028">
        <v>0.245</v>
      </c>
      <c r="J7028">
        <v>0.81699999999999995</v>
      </c>
      <c r="K7028">
        <v>305.84500000000003</v>
      </c>
      <c r="L7028">
        <v>115</v>
      </c>
      <c r="M7028">
        <v>6.3E-2</v>
      </c>
      <c r="N7028">
        <v>6.8000000000000005E-2</v>
      </c>
      <c r="O7028">
        <v>329.01299999999998</v>
      </c>
      <c r="P7028">
        <v>0.18</v>
      </c>
      <c r="Q7028">
        <v>0.83899999999999997</v>
      </c>
      <c r="R7028">
        <v>269.52800000000002</v>
      </c>
      <c r="S7028">
        <v>0.314</v>
      </c>
      <c r="T7028">
        <v>0.79300000000000004</v>
      </c>
      <c r="U7028">
        <v>0.21099999999999999</v>
      </c>
      <c r="V7028">
        <v>0.251</v>
      </c>
      <c r="W7028">
        <v>2007.038</v>
      </c>
      <c r="X7028">
        <v>1095.473</v>
      </c>
      <c r="Y7028">
        <v>1.5660000000000001</v>
      </c>
      <c r="Z7028">
        <v>2.7E-2</v>
      </c>
      <c r="AA7028">
        <v>0.54900000000000004</v>
      </c>
      <c r="AB7028">
        <v>0.51400000000000001</v>
      </c>
    </row>
    <row r="7029" spans="1:28" x14ac:dyDescent="0.2">
      <c r="A7029" s="3">
        <v>1907</v>
      </c>
      <c r="B7029">
        <v>2021</v>
      </c>
      <c r="C7029">
        <v>10031</v>
      </c>
      <c r="D7029">
        <v>0.48599999999999999</v>
      </c>
      <c r="E7029">
        <v>0.193</v>
      </c>
      <c r="F7029">
        <v>0.36099999999999999</v>
      </c>
      <c r="G7029">
        <v>43.484999999999999</v>
      </c>
      <c r="H7029">
        <v>308.39100000000002</v>
      </c>
      <c r="I7029">
        <v>0.252</v>
      </c>
      <c r="J7029">
        <v>0.82399999999999995</v>
      </c>
      <c r="K7029">
        <v>314.04700000000003</v>
      </c>
      <c r="L7029">
        <v>91</v>
      </c>
      <c r="M7029">
        <v>6.8000000000000005E-2</v>
      </c>
      <c r="N7029">
        <v>6.4000000000000001E-2</v>
      </c>
      <c r="O7029">
        <v>334.60899999999998</v>
      </c>
      <c r="P7029">
        <v>0.183</v>
      </c>
      <c r="Q7029">
        <v>0.84699999999999998</v>
      </c>
      <c r="R7029">
        <v>280.05700000000002</v>
      </c>
      <c r="S7029">
        <v>0.32500000000000001</v>
      </c>
      <c r="T7029">
        <v>0.79900000000000004</v>
      </c>
      <c r="U7029">
        <v>0.21199999999999999</v>
      </c>
      <c r="V7029">
        <v>0.249</v>
      </c>
      <c r="W7029">
        <v>2007.796</v>
      </c>
      <c r="X7029">
        <v>1088.2090000000001</v>
      </c>
      <c r="Y7029">
        <v>1.56</v>
      </c>
      <c r="Z7029">
        <v>2.7E-2</v>
      </c>
      <c r="AA7029">
        <v>0.54900000000000004</v>
      </c>
      <c r="AB7029">
        <v>0.51400000000000001</v>
      </c>
    </row>
    <row r="7030" spans="1:28" x14ac:dyDescent="0.2">
      <c r="A7030" s="3">
        <v>1907</v>
      </c>
      <c r="B7030">
        <v>2022</v>
      </c>
      <c r="C7030">
        <v>9960</v>
      </c>
      <c r="D7030">
        <v>0.48299999999999998</v>
      </c>
      <c r="E7030">
        <v>0.19</v>
      </c>
      <c r="F7030">
        <v>0.36</v>
      </c>
      <c r="G7030">
        <v>43.662999999999997</v>
      </c>
      <c r="H7030">
        <v>300.45400000000001</v>
      </c>
      <c r="I7030">
        <v>0.26400000000000001</v>
      </c>
      <c r="J7030">
        <v>0.83799999999999997</v>
      </c>
      <c r="K7030">
        <v>302.733</v>
      </c>
      <c r="L7030">
        <v>97</v>
      </c>
      <c r="M7030">
        <v>5.8000000000000003E-2</v>
      </c>
      <c r="N7030" t="s">
        <v>7251</v>
      </c>
      <c r="O7030">
        <v>326.69799999999998</v>
      </c>
      <c r="P7030">
        <v>0.193</v>
      </c>
      <c r="Q7030">
        <v>0.85699999999999998</v>
      </c>
      <c r="R7030">
        <v>271.92200000000003</v>
      </c>
      <c r="S7030">
        <v>0.33900000000000002</v>
      </c>
      <c r="T7030">
        <v>0.81699999999999995</v>
      </c>
      <c r="U7030">
        <v>0.214</v>
      </c>
      <c r="V7030">
        <v>0.252</v>
      </c>
      <c r="W7030">
        <v>2008.279</v>
      </c>
      <c r="X7030">
        <v>1106.6959999999999</v>
      </c>
      <c r="Y7030">
        <v>1.53</v>
      </c>
      <c r="Z7030">
        <v>2.3E-2</v>
      </c>
      <c r="AA7030">
        <v>0.54500000000000004</v>
      </c>
      <c r="AB7030">
        <v>0.51700000000000002</v>
      </c>
    </row>
    <row r="7031" spans="1:28" x14ac:dyDescent="0.2">
      <c r="A7031" s="3">
        <v>1960</v>
      </c>
      <c r="B7031">
        <v>1990</v>
      </c>
      <c r="C7031">
        <v>8429</v>
      </c>
      <c r="D7031">
        <v>0.49399999999999999</v>
      </c>
      <c r="E7031">
        <v>0.105</v>
      </c>
      <c r="F7031">
        <v>0.19800000000000001</v>
      </c>
      <c r="G7031">
        <v>38.536999999999999</v>
      </c>
      <c r="H7031">
        <v>183.887</v>
      </c>
      <c r="I7031">
        <v>0.14499999999999999</v>
      </c>
      <c r="J7031">
        <v>0.82499999999999996</v>
      </c>
      <c r="K7031">
        <v>181.67</v>
      </c>
      <c r="L7031">
        <v>184</v>
      </c>
      <c r="M7031" t="s">
        <v>7251</v>
      </c>
      <c r="N7031">
        <v>5.2999999999999999E-2</v>
      </c>
      <c r="O7031">
        <v>208.273</v>
      </c>
      <c r="P7031">
        <v>0.13800000000000001</v>
      </c>
      <c r="Q7031">
        <v>0.86</v>
      </c>
      <c r="R7031">
        <v>156.881</v>
      </c>
      <c r="S7031">
        <v>0.153</v>
      </c>
      <c r="T7031">
        <v>0.78800000000000003</v>
      </c>
      <c r="U7031">
        <v>0.23200000000000001</v>
      </c>
      <c r="V7031">
        <v>0.16300000000000001</v>
      </c>
      <c r="W7031">
        <v>1981.489</v>
      </c>
      <c r="X7031" t="s">
        <v>7251</v>
      </c>
      <c r="Y7031">
        <v>1.25</v>
      </c>
      <c r="Z7031">
        <v>4.2999999999999997E-2</v>
      </c>
      <c r="AA7031">
        <v>0.40899999999999997</v>
      </c>
      <c r="AB7031">
        <v>0.50600000000000001</v>
      </c>
    </row>
    <row r="7032" spans="1:28" x14ac:dyDescent="0.2">
      <c r="A7032" s="3">
        <v>1960</v>
      </c>
      <c r="B7032">
        <v>1991</v>
      </c>
      <c r="C7032">
        <v>8515</v>
      </c>
      <c r="D7032">
        <v>0.495</v>
      </c>
      <c r="E7032">
        <v>0.107</v>
      </c>
      <c r="F7032">
        <v>0.20100000000000001</v>
      </c>
      <c r="G7032">
        <v>38.527000000000001</v>
      </c>
      <c r="H7032">
        <v>190.60900000000001</v>
      </c>
      <c r="I7032">
        <v>0.14799999999999999</v>
      </c>
      <c r="J7032">
        <v>0.81100000000000005</v>
      </c>
      <c r="K7032">
        <v>187.464</v>
      </c>
      <c r="L7032">
        <v>140</v>
      </c>
      <c r="M7032">
        <v>6.0999999999999999E-2</v>
      </c>
      <c r="N7032">
        <v>4.4999999999999998E-2</v>
      </c>
      <c r="O7032">
        <v>214.327</v>
      </c>
      <c r="P7032">
        <v>0.14000000000000001</v>
      </c>
      <c r="Q7032">
        <v>0.83899999999999997</v>
      </c>
      <c r="R7032">
        <v>164.61099999999999</v>
      </c>
      <c r="S7032">
        <v>0.156</v>
      </c>
      <c r="T7032">
        <v>0.77900000000000003</v>
      </c>
      <c r="U7032">
        <v>0.23200000000000001</v>
      </c>
      <c r="V7032">
        <v>0.16500000000000001</v>
      </c>
      <c r="W7032">
        <v>1982.145</v>
      </c>
      <c r="X7032" t="s">
        <v>7251</v>
      </c>
      <c r="Y7032">
        <v>1.264</v>
      </c>
      <c r="Z7032">
        <v>4.9000000000000002E-2</v>
      </c>
      <c r="AA7032">
        <v>0.41699999999999998</v>
      </c>
      <c r="AB7032">
        <v>0.505</v>
      </c>
    </row>
    <row r="7033" spans="1:28" x14ac:dyDescent="0.2">
      <c r="A7033" s="3">
        <v>1960</v>
      </c>
      <c r="B7033">
        <v>1992</v>
      </c>
      <c r="C7033">
        <v>8588</v>
      </c>
      <c r="D7033">
        <v>0.49199999999999999</v>
      </c>
      <c r="E7033">
        <v>0.108</v>
      </c>
      <c r="F7033">
        <v>0.20399999999999999</v>
      </c>
      <c r="G7033">
        <v>38.651000000000003</v>
      </c>
      <c r="H7033">
        <v>190.71899999999999</v>
      </c>
      <c r="I7033">
        <v>0.152</v>
      </c>
      <c r="J7033">
        <v>0.77800000000000002</v>
      </c>
      <c r="K7033">
        <v>188.54900000000001</v>
      </c>
      <c r="L7033">
        <v>136</v>
      </c>
      <c r="M7033">
        <v>5.2999999999999999E-2</v>
      </c>
      <c r="N7033">
        <v>4.3999999999999997E-2</v>
      </c>
      <c r="O7033">
        <v>212.375</v>
      </c>
      <c r="P7033">
        <v>0.14199999999999999</v>
      </c>
      <c r="Q7033">
        <v>0.79400000000000004</v>
      </c>
      <c r="R7033">
        <v>166.87</v>
      </c>
      <c r="S7033">
        <v>0.16200000000000001</v>
      </c>
      <c r="T7033">
        <v>0.76200000000000001</v>
      </c>
      <c r="U7033">
        <v>0.22900000000000001</v>
      </c>
      <c r="V7033">
        <v>0.16400000000000001</v>
      </c>
      <c r="W7033">
        <v>1982.7819999999999</v>
      </c>
      <c r="X7033" t="s">
        <v>7251</v>
      </c>
      <c r="Y7033">
        <v>1.2609999999999999</v>
      </c>
      <c r="Z7033">
        <v>6.2E-2</v>
      </c>
      <c r="AA7033">
        <v>0.43</v>
      </c>
      <c r="AB7033">
        <v>0.50800000000000001</v>
      </c>
    </row>
    <row r="7034" spans="1:28" x14ac:dyDescent="0.2">
      <c r="A7034" s="3">
        <v>1960</v>
      </c>
      <c r="B7034">
        <v>1993</v>
      </c>
      <c r="C7034">
        <v>8506</v>
      </c>
      <c r="D7034">
        <v>0.49299999999999999</v>
      </c>
      <c r="E7034">
        <v>0.106</v>
      </c>
      <c r="F7034">
        <v>0.20699999999999999</v>
      </c>
      <c r="G7034">
        <v>38.899000000000001</v>
      </c>
      <c r="H7034">
        <v>181.77</v>
      </c>
      <c r="I7034">
        <v>0.155</v>
      </c>
      <c r="J7034">
        <v>0.73099999999999998</v>
      </c>
      <c r="K7034">
        <v>178.63499999999999</v>
      </c>
      <c r="L7034">
        <v>164</v>
      </c>
      <c r="M7034">
        <v>3.5000000000000003E-2</v>
      </c>
      <c r="N7034">
        <v>5.6000000000000001E-2</v>
      </c>
      <c r="O7034">
        <v>202.34200000000001</v>
      </c>
      <c r="P7034">
        <v>0.14499999999999999</v>
      </c>
      <c r="Q7034">
        <v>0.74399999999999999</v>
      </c>
      <c r="R7034">
        <v>159.322</v>
      </c>
      <c r="S7034">
        <v>0.16600000000000001</v>
      </c>
      <c r="T7034">
        <v>0.71699999999999997</v>
      </c>
      <c r="U7034">
        <v>0.22700000000000001</v>
      </c>
      <c r="V7034">
        <v>0.16600000000000001</v>
      </c>
      <c r="W7034">
        <v>1983.338</v>
      </c>
      <c r="X7034" t="s">
        <v>7251</v>
      </c>
      <c r="Y7034">
        <v>1.2410000000000001</v>
      </c>
      <c r="Z7034">
        <v>6.6000000000000003E-2</v>
      </c>
      <c r="AA7034">
        <v>0.436</v>
      </c>
      <c r="AB7034">
        <v>0.50700000000000001</v>
      </c>
    </row>
    <row r="7035" spans="1:28" x14ac:dyDescent="0.2">
      <c r="A7035" s="3">
        <v>1960</v>
      </c>
      <c r="B7035">
        <v>1994</v>
      </c>
      <c r="C7035">
        <v>8418</v>
      </c>
      <c r="D7035">
        <v>0.495</v>
      </c>
      <c r="E7035">
        <v>0.108</v>
      </c>
      <c r="F7035">
        <v>0.20799999999999999</v>
      </c>
      <c r="G7035">
        <v>39.072000000000003</v>
      </c>
      <c r="H7035">
        <v>184.15199999999999</v>
      </c>
      <c r="I7035">
        <v>0.16200000000000001</v>
      </c>
      <c r="J7035">
        <v>0.73299999999999998</v>
      </c>
      <c r="K7035">
        <v>179.32599999999999</v>
      </c>
      <c r="L7035">
        <v>154</v>
      </c>
      <c r="M7035">
        <v>4.5999999999999999E-2</v>
      </c>
      <c r="N7035">
        <v>5.5E-2</v>
      </c>
      <c r="O7035">
        <v>203.96299999999999</v>
      </c>
      <c r="P7035">
        <v>0.152</v>
      </c>
      <c r="Q7035">
        <v>0.75900000000000001</v>
      </c>
      <c r="R7035">
        <v>162.51499999999999</v>
      </c>
      <c r="S7035">
        <v>0.17299999999999999</v>
      </c>
      <c r="T7035">
        <v>0.70499999999999996</v>
      </c>
      <c r="U7035">
        <v>0.23</v>
      </c>
      <c r="V7035">
        <v>0.16400000000000001</v>
      </c>
      <c r="W7035">
        <v>1983.97</v>
      </c>
      <c r="X7035" t="s">
        <v>7251</v>
      </c>
      <c r="Y7035">
        <v>1.25</v>
      </c>
      <c r="Z7035">
        <v>6.0999999999999999E-2</v>
      </c>
      <c r="AA7035">
        <v>0.435</v>
      </c>
      <c r="AB7035">
        <v>0.505</v>
      </c>
    </row>
    <row r="7036" spans="1:28" x14ac:dyDescent="0.2">
      <c r="A7036" s="3">
        <v>1960</v>
      </c>
      <c r="B7036">
        <v>1995</v>
      </c>
      <c r="C7036">
        <v>8346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8</v>
      </c>
      <c r="I7036">
        <v>0.16700000000000001</v>
      </c>
      <c r="J7036">
        <v>0.74</v>
      </c>
      <c r="K7036">
        <v>175.29599999999999</v>
      </c>
      <c r="L7036">
        <v>164</v>
      </c>
      <c r="M7036">
        <v>4.5999999999999999E-2</v>
      </c>
      <c r="N7036">
        <v>5.2999999999999999E-2</v>
      </c>
      <c r="O7036">
        <v>199.29300000000001</v>
      </c>
      <c r="P7036">
        <v>0.157</v>
      </c>
      <c r="Q7036">
        <v>0.77500000000000002</v>
      </c>
      <c r="R7036">
        <v>157.208</v>
      </c>
      <c r="S7036">
        <v>0.17799999999999999</v>
      </c>
      <c r="T7036">
        <v>0.70199999999999996</v>
      </c>
      <c r="U7036">
        <v>0.224</v>
      </c>
      <c r="V7036">
        <v>0.16800000000000001</v>
      </c>
      <c r="W7036">
        <v>1984.509</v>
      </c>
      <c r="X7036" t="s">
        <v>7251</v>
      </c>
      <c r="Y7036">
        <v>1.258</v>
      </c>
      <c r="Z7036">
        <v>5.2999999999999999E-2</v>
      </c>
      <c r="AA7036">
        <v>0.436</v>
      </c>
      <c r="AB7036">
        <v>0.50700000000000001</v>
      </c>
    </row>
    <row r="7037" spans="1:28" x14ac:dyDescent="0.2">
      <c r="A7037" s="3">
        <v>1960</v>
      </c>
      <c r="B7037">
        <v>1996</v>
      </c>
      <c r="C7037">
        <v>8274</v>
      </c>
      <c r="D7037">
        <v>0.496</v>
      </c>
      <c r="E7037">
        <v>0.106</v>
      </c>
      <c r="F7037">
        <v>0.20399999999999999</v>
      </c>
      <c r="G7037">
        <v>39.728999999999999</v>
      </c>
      <c r="H7037">
        <v>181.935</v>
      </c>
      <c r="I7037">
        <v>0.17100000000000001</v>
      </c>
      <c r="J7037">
        <v>0.747</v>
      </c>
      <c r="K7037">
        <v>177.12200000000001</v>
      </c>
      <c r="L7037">
        <v>165</v>
      </c>
      <c r="M7037">
        <v>4.4999999999999998E-2</v>
      </c>
      <c r="N7037">
        <v>5.0999999999999997E-2</v>
      </c>
      <c r="O7037">
        <v>201.852</v>
      </c>
      <c r="P7037">
        <v>0.159</v>
      </c>
      <c r="Q7037">
        <v>0.77900000000000003</v>
      </c>
      <c r="R7037">
        <v>159.971</v>
      </c>
      <c r="S7037">
        <v>0.184</v>
      </c>
      <c r="T7037">
        <v>0.71199999999999997</v>
      </c>
      <c r="U7037">
        <v>0.22500000000000001</v>
      </c>
      <c r="V7037">
        <v>0.17199999999999999</v>
      </c>
      <c r="W7037">
        <v>1985.164</v>
      </c>
      <c r="X7037" t="s">
        <v>7251</v>
      </c>
      <c r="Y7037">
        <v>1.2889999999999999</v>
      </c>
      <c r="Z7037">
        <v>0.06</v>
      </c>
      <c r="AA7037">
        <v>0.44</v>
      </c>
      <c r="AB7037">
        <v>0.504</v>
      </c>
    </row>
    <row r="7038" spans="1:28" x14ac:dyDescent="0.2">
      <c r="A7038" s="3">
        <v>1960</v>
      </c>
      <c r="B7038">
        <v>1997</v>
      </c>
      <c r="C7038">
        <v>8221</v>
      </c>
      <c r="D7038">
        <v>0.497</v>
      </c>
      <c r="E7038">
        <v>0.108</v>
      </c>
      <c r="F7038">
        <v>0.20499999999999999</v>
      </c>
      <c r="G7038">
        <v>40.097000000000001</v>
      </c>
      <c r="H7038">
        <v>184.00399999999999</v>
      </c>
      <c r="I7038">
        <v>0.17699999999999999</v>
      </c>
      <c r="J7038">
        <v>0.74199999999999999</v>
      </c>
      <c r="K7038">
        <v>181.01499999999999</v>
      </c>
      <c r="L7038">
        <v>152</v>
      </c>
      <c r="M7038">
        <v>4.4999999999999998E-2</v>
      </c>
      <c r="N7038">
        <v>5.8000000000000003E-2</v>
      </c>
      <c r="O7038">
        <v>203.881</v>
      </c>
      <c r="P7038">
        <v>0.16500000000000001</v>
      </c>
      <c r="Q7038">
        <v>0.76900000000000002</v>
      </c>
      <c r="R7038">
        <v>162.31899999999999</v>
      </c>
      <c r="S7038">
        <v>0.191</v>
      </c>
      <c r="T7038">
        <v>0.71199999999999997</v>
      </c>
      <c r="U7038">
        <v>0.22700000000000001</v>
      </c>
      <c r="V7038">
        <v>0.17399999999999999</v>
      </c>
      <c r="W7038">
        <v>1986.1079999999999</v>
      </c>
      <c r="X7038" t="s">
        <v>7251</v>
      </c>
      <c r="Y7038">
        <v>1.3169999999999999</v>
      </c>
      <c r="Z7038">
        <v>5.3999999999999999E-2</v>
      </c>
      <c r="AA7038">
        <v>0.44</v>
      </c>
      <c r="AB7038">
        <v>0.503</v>
      </c>
    </row>
    <row r="7039" spans="1:28" x14ac:dyDescent="0.2">
      <c r="A7039" s="3">
        <v>1960</v>
      </c>
      <c r="B7039">
        <v>1998</v>
      </c>
      <c r="C7039">
        <v>8164</v>
      </c>
      <c r="D7039">
        <v>0.497</v>
      </c>
      <c r="E7039">
        <v>0.105</v>
      </c>
      <c r="F7039">
        <v>0.20300000000000001</v>
      </c>
      <c r="G7039">
        <v>40.317</v>
      </c>
      <c r="H7039">
        <v>190.114</v>
      </c>
      <c r="I7039">
        <v>0.183</v>
      </c>
      <c r="J7039">
        <v>0.747</v>
      </c>
      <c r="K7039">
        <v>185.19</v>
      </c>
      <c r="L7039">
        <v>157</v>
      </c>
      <c r="M7039">
        <v>5.0999999999999997E-2</v>
      </c>
      <c r="N7039">
        <v>5.1999999999999998E-2</v>
      </c>
      <c r="O7039">
        <v>209.898</v>
      </c>
      <c r="P7039">
        <v>0.16800000000000001</v>
      </c>
      <c r="Q7039">
        <v>0.78200000000000003</v>
      </c>
      <c r="R7039">
        <v>168.69300000000001</v>
      </c>
      <c r="S7039">
        <v>0.19800000000000001</v>
      </c>
      <c r="T7039">
        <v>0.70899999999999996</v>
      </c>
      <c r="U7039">
        <v>0.22800000000000001</v>
      </c>
      <c r="V7039">
        <v>0.17199999999999999</v>
      </c>
      <c r="W7039">
        <v>1987.0909999999999</v>
      </c>
      <c r="X7039" t="s">
        <v>7251</v>
      </c>
      <c r="Y7039">
        <v>1.347</v>
      </c>
      <c r="Z7039">
        <v>4.1000000000000002E-2</v>
      </c>
      <c r="AA7039">
        <v>0.442</v>
      </c>
      <c r="AB7039">
        <v>0.503</v>
      </c>
    </row>
    <row r="7040" spans="1:28" x14ac:dyDescent="0.2">
      <c r="A7040" s="3">
        <v>1960</v>
      </c>
      <c r="B7040">
        <v>1999</v>
      </c>
      <c r="C7040">
        <v>8142</v>
      </c>
      <c r="D7040">
        <v>0.499</v>
      </c>
      <c r="E7040">
        <v>0.105</v>
      </c>
      <c r="F7040">
        <v>0.20399999999999999</v>
      </c>
      <c r="G7040">
        <v>40.499000000000002</v>
      </c>
      <c r="H7040">
        <v>200.62799999999999</v>
      </c>
      <c r="I7040">
        <v>0.186</v>
      </c>
      <c r="J7040">
        <v>0.76500000000000001</v>
      </c>
      <c r="K7040">
        <v>191.57599999999999</v>
      </c>
      <c r="L7040">
        <v>169</v>
      </c>
      <c r="M7040">
        <v>4.9000000000000002E-2</v>
      </c>
      <c r="N7040">
        <v>4.9000000000000002E-2</v>
      </c>
      <c r="O7040">
        <v>222.36500000000001</v>
      </c>
      <c r="P7040">
        <v>0.16600000000000001</v>
      </c>
      <c r="Q7040">
        <v>0.79900000000000004</v>
      </c>
      <c r="R7040">
        <v>177.67</v>
      </c>
      <c r="S7040">
        <v>0.20699999999999999</v>
      </c>
      <c r="T7040">
        <v>0.72899999999999998</v>
      </c>
      <c r="U7040">
        <v>0.22800000000000001</v>
      </c>
      <c r="V7040">
        <v>0.17</v>
      </c>
      <c r="W7040">
        <v>1988.12</v>
      </c>
      <c r="X7040">
        <v>1201.9110000000001</v>
      </c>
      <c r="Y7040">
        <v>1.379</v>
      </c>
      <c r="Z7040">
        <v>3.2000000000000001E-2</v>
      </c>
      <c r="AA7040">
        <v>0.44700000000000001</v>
      </c>
      <c r="AB7040">
        <v>0.501</v>
      </c>
    </row>
    <row r="7041" spans="1:28" x14ac:dyDescent="0.2">
      <c r="A7041" s="3">
        <v>1960</v>
      </c>
      <c r="B7041">
        <v>2000</v>
      </c>
      <c r="C7041">
        <v>8139</v>
      </c>
      <c r="D7041">
        <v>0.497</v>
      </c>
      <c r="E7041">
        <v>0.105</v>
      </c>
      <c r="F7041">
        <v>0.20699999999999999</v>
      </c>
      <c r="G7041">
        <v>40.774999999999999</v>
      </c>
      <c r="H7041">
        <v>210.77500000000001</v>
      </c>
      <c r="I7041">
        <v>0.19400000000000001</v>
      </c>
      <c r="J7041">
        <v>0.77800000000000002</v>
      </c>
      <c r="K7041">
        <v>203.55799999999999</v>
      </c>
      <c r="L7041">
        <v>136</v>
      </c>
      <c r="M7041">
        <v>4.8000000000000001E-2</v>
      </c>
      <c r="N7041">
        <v>4.9000000000000002E-2</v>
      </c>
      <c r="O7041">
        <v>233.101</v>
      </c>
      <c r="P7041">
        <v>0.17299999999999999</v>
      </c>
      <c r="Q7041">
        <v>0.81499999999999995</v>
      </c>
      <c r="R7041">
        <v>186.95</v>
      </c>
      <c r="S7041">
        <v>0.216</v>
      </c>
      <c r="T7041">
        <v>0.73799999999999999</v>
      </c>
      <c r="U7041">
        <v>0.22800000000000001</v>
      </c>
      <c r="V7041">
        <v>0.17399999999999999</v>
      </c>
      <c r="W7041">
        <v>1989.06</v>
      </c>
      <c r="X7041">
        <v>1211.8</v>
      </c>
      <c r="Y7041">
        <v>1.476</v>
      </c>
      <c r="Z7041">
        <v>2.5000000000000001E-2</v>
      </c>
      <c r="AA7041">
        <v>0.46800000000000003</v>
      </c>
      <c r="AB7041">
        <v>0.503</v>
      </c>
    </row>
    <row r="7042" spans="1:28" x14ac:dyDescent="0.2">
      <c r="A7042" s="3">
        <v>1960</v>
      </c>
      <c r="B7042">
        <v>2001</v>
      </c>
      <c r="C7042">
        <v>8174</v>
      </c>
      <c r="D7042">
        <v>0.495</v>
      </c>
      <c r="E7042">
        <v>0.106</v>
      </c>
      <c r="F7042">
        <v>0.20899999999999999</v>
      </c>
      <c r="G7042">
        <v>40.856999999999999</v>
      </c>
      <c r="H7042">
        <v>213.48699999999999</v>
      </c>
      <c r="I7042">
        <v>0.19500000000000001</v>
      </c>
      <c r="J7042">
        <v>0.78</v>
      </c>
      <c r="K7042">
        <v>207.75899999999999</v>
      </c>
      <c r="L7042">
        <v>145</v>
      </c>
      <c r="M7042">
        <v>5.3999999999999999E-2</v>
      </c>
      <c r="N7042">
        <v>4.9000000000000002E-2</v>
      </c>
      <c r="O7042">
        <v>233.756</v>
      </c>
      <c r="P7042">
        <v>0.17</v>
      </c>
      <c r="Q7042">
        <v>0.81399999999999995</v>
      </c>
      <c r="R7042">
        <v>192.113</v>
      </c>
      <c r="S7042">
        <v>0.22</v>
      </c>
      <c r="T7042">
        <v>0.745</v>
      </c>
      <c r="U7042">
        <v>0.22900000000000001</v>
      </c>
      <c r="V7042">
        <v>0.17199999999999999</v>
      </c>
      <c r="W7042">
        <v>1990.1369999999999</v>
      </c>
      <c r="X7042">
        <v>1213.904</v>
      </c>
      <c r="Y7042">
        <v>1.409</v>
      </c>
      <c r="Z7042">
        <v>2.7E-2</v>
      </c>
      <c r="AA7042">
        <v>0.47599999999999998</v>
      </c>
      <c r="AB7042">
        <v>0.505</v>
      </c>
    </row>
    <row r="7043" spans="1:28" x14ac:dyDescent="0.2">
      <c r="A7043" s="3">
        <v>1960</v>
      </c>
      <c r="B7043">
        <v>2002</v>
      </c>
      <c r="C7043">
        <v>8213</v>
      </c>
      <c r="D7043">
        <v>0.496</v>
      </c>
      <c r="E7043">
        <v>0.106</v>
      </c>
      <c r="F7043">
        <v>0.21</v>
      </c>
      <c r="G7043">
        <v>41.075000000000003</v>
      </c>
      <c r="H7043">
        <v>220.333</v>
      </c>
      <c r="I7043">
        <v>0.2</v>
      </c>
      <c r="J7043">
        <v>0.77400000000000002</v>
      </c>
      <c r="K7043">
        <v>215.60599999999999</v>
      </c>
      <c r="L7043">
        <v>152</v>
      </c>
      <c r="M7043">
        <v>5.2999999999999999E-2</v>
      </c>
      <c r="N7043">
        <v>5.1999999999999998E-2</v>
      </c>
      <c r="O7043">
        <v>241.155</v>
      </c>
      <c r="P7043">
        <v>0.17299999999999999</v>
      </c>
      <c r="Q7043">
        <v>0.80500000000000005</v>
      </c>
      <c r="R7043">
        <v>198.126</v>
      </c>
      <c r="S7043">
        <v>0.22800000000000001</v>
      </c>
      <c r="T7043">
        <v>0.74099999999999999</v>
      </c>
      <c r="U7043">
        <v>0.22700000000000001</v>
      </c>
      <c r="V7043">
        <v>0.17399999999999999</v>
      </c>
      <c r="W7043">
        <v>1991.0350000000001</v>
      </c>
      <c r="X7043">
        <v>1222.066</v>
      </c>
      <c r="Y7043">
        <v>1.4</v>
      </c>
      <c r="Z7043">
        <v>1.9E-2</v>
      </c>
      <c r="AA7043">
        <v>0.47499999999999998</v>
      </c>
      <c r="AB7043">
        <v>0.504</v>
      </c>
    </row>
    <row r="7044" spans="1:28" x14ac:dyDescent="0.2">
      <c r="A7044" s="3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3</v>
      </c>
      <c r="H7044">
        <v>222.00700000000001</v>
      </c>
      <c r="I7044">
        <v>0.20699999999999999</v>
      </c>
      <c r="J7044">
        <v>0.76800000000000002</v>
      </c>
      <c r="K7044">
        <v>217.696</v>
      </c>
      <c r="L7044">
        <v>166</v>
      </c>
      <c r="M7044">
        <v>5.2999999999999999E-2</v>
      </c>
      <c r="N7044">
        <v>5.3999999999999999E-2</v>
      </c>
      <c r="O7044">
        <v>240.24</v>
      </c>
      <c r="P7044">
        <v>0.17299999999999999</v>
      </c>
      <c r="Q7044">
        <v>0.79600000000000004</v>
      </c>
      <c r="R7044">
        <v>202.57900000000001</v>
      </c>
      <c r="S7044">
        <v>0.24299999999999999</v>
      </c>
      <c r="T7044">
        <v>0.74</v>
      </c>
      <c r="U7044">
        <v>0.22800000000000001</v>
      </c>
      <c r="V7044">
        <v>0.17599999999999999</v>
      </c>
      <c r="W7044">
        <v>1991.98</v>
      </c>
      <c r="X7044">
        <v>1214.953</v>
      </c>
      <c r="Y7044">
        <v>1.377</v>
      </c>
      <c r="Z7044">
        <v>2.3E-2</v>
      </c>
      <c r="AA7044">
        <v>0.47899999999999998</v>
      </c>
      <c r="AB7044">
        <v>0.504</v>
      </c>
    </row>
    <row r="7045" spans="1:28" x14ac:dyDescent="0.2">
      <c r="A7045" s="3">
        <v>1960</v>
      </c>
      <c r="B7045">
        <v>2004</v>
      </c>
      <c r="C7045">
        <v>8277</v>
      </c>
      <c r="D7045">
        <v>0.497</v>
      </c>
      <c r="E7045">
        <v>0.107</v>
      </c>
      <c r="F7045">
        <v>0.215</v>
      </c>
      <c r="G7045">
        <v>41.274000000000001</v>
      </c>
      <c r="H7045">
        <v>225.71899999999999</v>
      </c>
      <c r="I7045">
        <v>0.21299999999999999</v>
      </c>
      <c r="J7045">
        <v>0.77900000000000003</v>
      </c>
      <c r="K7045">
        <v>220.34100000000001</v>
      </c>
      <c r="L7045">
        <v>160</v>
      </c>
      <c r="M7045">
        <v>0.06</v>
      </c>
      <c r="N7045">
        <v>4.9000000000000002E-2</v>
      </c>
      <c r="O7045">
        <v>250.58199999999999</v>
      </c>
      <c r="P7045">
        <v>0.17599999999999999</v>
      </c>
      <c r="Q7045">
        <v>0.81699999999999995</v>
      </c>
      <c r="R7045">
        <v>199.77500000000001</v>
      </c>
      <c r="S7045">
        <v>0.252</v>
      </c>
      <c r="T7045">
        <v>0.74</v>
      </c>
      <c r="U7045">
        <v>0.22900000000000001</v>
      </c>
      <c r="V7045">
        <v>0.17899999999999999</v>
      </c>
      <c r="W7045">
        <v>1992.94</v>
      </c>
      <c r="X7045">
        <v>1226.415</v>
      </c>
      <c r="Y7045">
        <v>1.41</v>
      </c>
      <c r="Z7045">
        <v>2.7E-2</v>
      </c>
      <c r="AA7045">
        <v>0.48</v>
      </c>
      <c r="AB7045">
        <v>0.503</v>
      </c>
    </row>
    <row r="7046" spans="1:28" x14ac:dyDescent="0.2">
      <c r="A7046" s="3">
        <v>1960</v>
      </c>
      <c r="B7046">
        <v>2005</v>
      </c>
      <c r="C7046">
        <v>8292</v>
      </c>
      <c r="D7046">
        <v>0.495</v>
      </c>
      <c r="E7046">
        <v>0.106</v>
      </c>
      <c r="F7046">
        <v>0.215</v>
      </c>
      <c r="G7046">
        <v>41.447000000000003</v>
      </c>
      <c r="H7046">
        <v>237.852</v>
      </c>
      <c r="I7046">
        <v>0.223</v>
      </c>
      <c r="J7046">
        <v>0.79400000000000004</v>
      </c>
      <c r="K7046">
        <v>227.239</v>
      </c>
      <c r="L7046">
        <v>181</v>
      </c>
      <c r="M7046">
        <v>5.0999999999999997E-2</v>
      </c>
      <c r="N7046">
        <v>5.7000000000000002E-2</v>
      </c>
      <c r="O7046">
        <v>264.57100000000003</v>
      </c>
      <c r="P7046">
        <v>0.184</v>
      </c>
      <c r="Q7046">
        <v>0.83</v>
      </c>
      <c r="R7046">
        <v>209.82400000000001</v>
      </c>
      <c r="S7046">
        <v>0.26300000000000001</v>
      </c>
      <c r="T7046">
        <v>0.75700000000000001</v>
      </c>
      <c r="U7046">
        <v>0.224</v>
      </c>
      <c r="V7046">
        <v>0.184</v>
      </c>
      <c r="W7046">
        <v>1993.9059999999999</v>
      </c>
      <c r="X7046">
        <v>1244.779</v>
      </c>
      <c r="Y7046">
        <v>1.4079999999999999</v>
      </c>
      <c r="Z7046">
        <v>2.1000000000000001E-2</v>
      </c>
      <c r="AA7046">
        <v>0.47899999999999998</v>
      </c>
      <c r="AB7046">
        <v>0.505</v>
      </c>
    </row>
    <row r="7047" spans="1:28" x14ac:dyDescent="0.2">
      <c r="A7047" s="3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1000000000002</v>
      </c>
      <c r="H7047">
        <v>243.64599999999999</v>
      </c>
      <c r="I7047">
        <v>0.22900000000000001</v>
      </c>
      <c r="J7047">
        <v>0.80600000000000005</v>
      </c>
      <c r="K7047">
        <v>235.11199999999999</v>
      </c>
      <c r="L7047">
        <v>164</v>
      </c>
      <c r="M7047">
        <v>4.5999999999999999E-2</v>
      </c>
      <c r="N7047">
        <v>5.8999999999999997E-2</v>
      </c>
      <c r="O7047">
        <v>268.09399999999999</v>
      </c>
      <c r="P7047">
        <v>0.184</v>
      </c>
      <c r="Q7047">
        <v>0.84199999999999997</v>
      </c>
      <c r="R7047">
        <v>218.41200000000001</v>
      </c>
      <c r="S7047">
        <v>0.27400000000000002</v>
      </c>
      <c r="T7047">
        <v>0.77</v>
      </c>
      <c r="U7047">
        <v>0.218</v>
      </c>
      <c r="V7047">
        <v>0.19</v>
      </c>
      <c r="W7047">
        <v>1994.894</v>
      </c>
      <c r="X7047">
        <v>1218.787</v>
      </c>
      <c r="Y7047">
        <v>1.4039999999999999</v>
      </c>
      <c r="Z7047">
        <v>1.9E-2</v>
      </c>
      <c r="AA7047">
        <v>0.48599999999999999</v>
      </c>
      <c r="AB7047">
        <v>0.504</v>
      </c>
    </row>
    <row r="7048" spans="1:28" x14ac:dyDescent="0.2">
      <c r="A7048" s="3">
        <v>1960</v>
      </c>
      <c r="B7048">
        <v>2007</v>
      </c>
      <c r="C7048">
        <v>8209</v>
      </c>
      <c r="D7048">
        <v>0.497</v>
      </c>
      <c r="E7048">
        <v>0.114</v>
      </c>
      <c r="F7048">
        <v>0.224</v>
      </c>
      <c r="G7048">
        <v>41.978999999999999</v>
      </c>
      <c r="H7048">
        <v>255.33</v>
      </c>
      <c r="I7048">
        <v>0.23400000000000001</v>
      </c>
      <c r="J7048">
        <v>0.80800000000000005</v>
      </c>
      <c r="K7048">
        <v>249.03299999999999</v>
      </c>
      <c r="L7048">
        <v>134</v>
      </c>
      <c r="M7048">
        <v>0.06</v>
      </c>
      <c r="N7048">
        <v>5.8999999999999997E-2</v>
      </c>
      <c r="O7048">
        <v>283.06</v>
      </c>
      <c r="P7048">
        <v>0.19</v>
      </c>
      <c r="Q7048">
        <v>0.83899999999999997</v>
      </c>
      <c r="R7048">
        <v>226.34399999999999</v>
      </c>
      <c r="S7048">
        <v>0.28000000000000003</v>
      </c>
      <c r="T7048">
        <v>0.77500000000000002</v>
      </c>
      <c r="U7048">
        <v>0.218</v>
      </c>
      <c r="V7048">
        <v>0.192</v>
      </c>
      <c r="W7048">
        <v>1995.883</v>
      </c>
      <c r="X7048">
        <v>1239.9939999999999</v>
      </c>
      <c r="Y7048">
        <v>1.524</v>
      </c>
      <c r="Z7048">
        <v>2.5000000000000001E-2</v>
      </c>
      <c r="AA7048">
        <v>0.48599999999999999</v>
      </c>
      <c r="AB7048">
        <v>0.503</v>
      </c>
    </row>
    <row r="7049" spans="1:28" x14ac:dyDescent="0.2">
      <c r="A7049" s="3">
        <v>1960</v>
      </c>
      <c r="B7049">
        <v>2008</v>
      </c>
      <c r="C7049">
        <v>8161</v>
      </c>
      <c r="D7049">
        <v>0.497</v>
      </c>
      <c r="E7049">
        <v>0.11700000000000001</v>
      </c>
      <c r="F7049">
        <v>0.22600000000000001</v>
      </c>
      <c r="G7049">
        <v>42.368000000000002</v>
      </c>
      <c r="H7049">
        <v>255.30699999999999</v>
      </c>
      <c r="I7049">
        <v>0.24399999999999999</v>
      </c>
      <c r="J7049">
        <v>0.80100000000000005</v>
      </c>
      <c r="K7049">
        <v>251.70699999999999</v>
      </c>
      <c r="L7049">
        <v>151</v>
      </c>
      <c r="M7049">
        <v>5.2999999999999999E-2</v>
      </c>
      <c r="N7049">
        <v>5.2999999999999999E-2</v>
      </c>
      <c r="O7049">
        <v>286.52499999999998</v>
      </c>
      <c r="P7049">
        <v>0.19600000000000001</v>
      </c>
      <c r="Q7049">
        <v>0.83099999999999996</v>
      </c>
      <c r="R7049">
        <v>222.85400000000001</v>
      </c>
      <c r="S7049">
        <v>0.29299999999999998</v>
      </c>
      <c r="T7049">
        <v>0.77100000000000002</v>
      </c>
      <c r="U7049">
        <v>0.214</v>
      </c>
      <c r="V7049">
        <v>0.19800000000000001</v>
      </c>
      <c r="W7049">
        <v>1996.498</v>
      </c>
      <c r="X7049">
        <v>1247.4849999999999</v>
      </c>
      <c r="Y7049">
        <v>1.448</v>
      </c>
      <c r="Z7049">
        <v>2.9000000000000001E-2</v>
      </c>
      <c r="AA7049">
        <v>0.48599999999999999</v>
      </c>
      <c r="AB7049">
        <v>0.503</v>
      </c>
    </row>
    <row r="7050" spans="1:28" x14ac:dyDescent="0.2">
      <c r="A7050" s="3">
        <v>1960</v>
      </c>
      <c r="B7050">
        <v>2009</v>
      </c>
      <c r="C7050">
        <v>8106</v>
      </c>
      <c r="D7050">
        <v>0.497</v>
      </c>
      <c r="E7050">
        <v>0.11600000000000001</v>
      </c>
      <c r="F7050">
        <v>0.224</v>
      </c>
      <c r="G7050">
        <v>42.784999999999997</v>
      </c>
      <c r="H7050">
        <v>259.983</v>
      </c>
      <c r="I7050">
        <v>0.251</v>
      </c>
      <c r="J7050">
        <v>0.78100000000000003</v>
      </c>
      <c r="K7050">
        <v>256.36900000000003</v>
      </c>
      <c r="L7050">
        <v>169</v>
      </c>
      <c r="M7050">
        <v>4.7E-2</v>
      </c>
      <c r="N7050">
        <v>5.8999999999999997E-2</v>
      </c>
      <c r="O7050">
        <v>288.45499999999998</v>
      </c>
      <c r="P7050">
        <v>0.19700000000000001</v>
      </c>
      <c r="Q7050">
        <v>0.8</v>
      </c>
      <c r="R7050">
        <v>230.429</v>
      </c>
      <c r="S7050">
        <v>0.307</v>
      </c>
      <c r="T7050">
        <v>0.76200000000000001</v>
      </c>
      <c r="U7050">
        <v>0.20799999999999999</v>
      </c>
      <c r="V7050">
        <v>0.21</v>
      </c>
      <c r="W7050">
        <v>1997.298</v>
      </c>
      <c r="X7050">
        <v>1221.202</v>
      </c>
      <c r="Y7050">
        <v>1.472</v>
      </c>
      <c r="Z7050">
        <v>3.7999999999999999E-2</v>
      </c>
      <c r="AA7050">
        <v>0.49</v>
      </c>
      <c r="AB7050">
        <v>0.503</v>
      </c>
    </row>
    <row r="7051" spans="1:28" x14ac:dyDescent="0.2">
      <c r="A7051" s="3">
        <v>1960</v>
      </c>
      <c r="B7051">
        <v>2010</v>
      </c>
      <c r="C7051">
        <v>8078</v>
      </c>
      <c r="D7051">
        <v>0.49399999999999999</v>
      </c>
      <c r="E7051">
        <v>0.11799999999999999</v>
      </c>
      <c r="F7051">
        <v>0.22600000000000001</v>
      </c>
      <c r="G7051">
        <v>43.162999999999997</v>
      </c>
      <c r="H7051">
        <v>261.77499999999998</v>
      </c>
      <c r="I7051">
        <v>0.251</v>
      </c>
      <c r="J7051">
        <v>0.79300000000000004</v>
      </c>
      <c r="K7051">
        <v>258.96600000000001</v>
      </c>
      <c r="L7051">
        <v>153</v>
      </c>
      <c r="M7051">
        <v>5.6000000000000001E-2</v>
      </c>
      <c r="N7051">
        <v>5.8999999999999997E-2</v>
      </c>
      <c r="O7051">
        <v>289.517</v>
      </c>
      <c r="P7051">
        <v>0.19500000000000001</v>
      </c>
      <c r="Q7051">
        <v>0.82399999999999995</v>
      </c>
      <c r="R7051">
        <v>232.756</v>
      </c>
      <c r="S7051">
        <v>0.308</v>
      </c>
      <c r="T7051">
        <v>0.76200000000000001</v>
      </c>
      <c r="U7051">
        <v>0.20300000000000001</v>
      </c>
      <c r="V7051">
        <v>0.218</v>
      </c>
      <c r="W7051">
        <v>1998.0340000000001</v>
      </c>
      <c r="X7051">
        <v>1204.982</v>
      </c>
      <c r="Y7051">
        <v>1.5009999999999999</v>
      </c>
      <c r="Z7051">
        <v>3.9E-2</v>
      </c>
      <c r="AA7051">
        <v>0.49399999999999999</v>
      </c>
      <c r="AB7051">
        <v>0.50600000000000001</v>
      </c>
    </row>
    <row r="7052" spans="1:28" x14ac:dyDescent="0.2">
      <c r="A7052" s="3">
        <v>1960</v>
      </c>
      <c r="B7052">
        <v>2011</v>
      </c>
      <c r="C7052">
        <v>8073</v>
      </c>
      <c r="D7052">
        <v>0.497</v>
      </c>
      <c r="E7052">
        <v>0.11799999999999999</v>
      </c>
      <c r="F7052">
        <v>0.22500000000000001</v>
      </c>
      <c r="G7052">
        <v>43.241999999999997</v>
      </c>
      <c r="H7052">
        <v>264.07900000000001</v>
      </c>
      <c r="I7052">
        <v>0.25700000000000001</v>
      </c>
      <c r="J7052">
        <v>0.80100000000000005</v>
      </c>
      <c r="K7052">
        <v>264.31700000000001</v>
      </c>
      <c r="L7052">
        <v>155</v>
      </c>
      <c r="M7052">
        <v>5.8999999999999997E-2</v>
      </c>
      <c r="N7052">
        <v>7.0000000000000007E-2</v>
      </c>
      <c r="O7052">
        <v>295.39400000000001</v>
      </c>
      <c r="P7052">
        <v>0.19800000000000001</v>
      </c>
      <c r="Q7052">
        <v>0.83499999999999996</v>
      </c>
      <c r="R7052">
        <v>232.20500000000001</v>
      </c>
      <c r="S7052">
        <v>0.317</v>
      </c>
      <c r="T7052">
        <v>0.76700000000000002</v>
      </c>
      <c r="U7052">
        <v>0.20200000000000001</v>
      </c>
      <c r="V7052">
        <v>0.22500000000000001</v>
      </c>
      <c r="W7052">
        <v>1998.92</v>
      </c>
      <c r="X7052">
        <v>1199.9280000000001</v>
      </c>
      <c r="Y7052">
        <v>1.5069999999999999</v>
      </c>
      <c r="Z7052">
        <v>3.2000000000000001E-2</v>
      </c>
      <c r="AA7052">
        <v>0.5</v>
      </c>
      <c r="AB7052">
        <v>0.503</v>
      </c>
    </row>
    <row r="7053" spans="1:28" x14ac:dyDescent="0.2">
      <c r="A7053" s="3">
        <v>1960</v>
      </c>
      <c r="B7053">
        <v>2012</v>
      </c>
      <c r="C7053">
        <v>8013</v>
      </c>
      <c r="D7053">
        <v>0.497</v>
      </c>
      <c r="E7053">
        <v>0.124</v>
      </c>
      <c r="F7053">
        <v>0.23400000000000001</v>
      </c>
      <c r="G7053">
        <v>43.628</v>
      </c>
      <c r="H7053">
        <v>269.18700000000001</v>
      </c>
      <c r="I7053">
        <v>0.25700000000000001</v>
      </c>
      <c r="J7053">
        <v>0.79500000000000004</v>
      </c>
      <c r="K7053">
        <v>268.62700000000001</v>
      </c>
      <c r="L7053">
        <v>157</v>
      </c>
      <c r="M7053">
        <v>6.4000000000000001E-2</v>
      </c>
      <c r="N7053">
        <v>5.8000000000000003E-2</v>
      </c>
      <c r="O7053">
        <v>296.68599999999998</v>
      </c>
      <c r="P7053">
        <v>0.19500000000000001</v>
      </c>
      <c r="Q7053">
        <v>0.82199999999999995</v>
      </c>
      <c r="R7053">
        <v>240.73599999999999</v>
      </c>
      <c r="S7053">
        <v>0.32</v>
      </c>
      <c r="T7053">
        <v>0.76800000000000002</v>
      </c>
      <c r="U7053">
        <v>0.19700000000000001</v>
      </c>
      <c r="V7053">
        <v>0.23400000000000001</v>
      </c>
      <c r="W7053">
        <v>1999.8340000000001</v>
      </c>
      <c r="X7053">
        <v>1173.924</v>
      </c>
      <c r="Y7053">
        <v>1.4910000000000001</v>
      </c>
      <c r="Z7053">
        <v>3.4000000000000002E-2</v>
      </c>
      <c r="AA7053">
        <v>0.502</v>
      </c>
      <c r="AB7053">
        <v>0.503</v>
      </c>
    </row>
    <row r="7054" spans="1:28" x14ac:dyDescent="0.2">
      <c r="A7054" s="3">
        <v>1960</v>
      </c>
      <c r="B7054">
        <v>2013</v>
      </c>
      <c r="C7054">
        <v>8152</v>
      </c>
      <c r="D7054">
        <v>0.495</v>
      </c>
      <c r="E7054">
        <v>0.13700000000000001</v>
      </c>
      <c r="F7054">
        <v>0.251</v>
      </c>
      <c r="G7054">
        <v>43.362000000000002</v>
      </c>
      <c r="H7054">
        <v>265.87</v>
      </c>
      <c r="I7054">
        <v>0.25900000000000001</v>
      </c>
      <c r="J7054">
        <v>0.78200000000000003</v>
      </c>
      <c r="K7054">
        <v>268.91000000000003</v>
      </c>
      <c r="L7054">
        <v>108</v>
      </c>
      <c r="M7054">
        <v>7.3999999999999996E-2</v>
      </c>
      <c r="N7054">
        <v>6.2E-2</v>
      </c>
      <c r="O7054">
        <v>292.83499999999998</v>
      </c>
      <c r="P7054">
        <v>0.19800000000000001</v>
      </c>
      <c r="Q7054">
        <v>0.80800000000000005</v>
      </c>
      <c r="R7054">
        <v>237.78800000000001</v>
      </c>
      <c r="S7054">
        <v>0.32200000000000001</v>
      </c>
      <c r="T7054">
        <v>0.754</v>
      </c>
      <c r="U7054">
        <v>0.20200000000000001</v>
      </c>
      <c r="V7054">
        <v>0.23499999999999999</v>
      </c>
      <c r="W7054">
        <v>2000.6759999999999</v>
      </c>
      <c r="X7054">
        <v>1164.335</v>
      </c>
      <c r="Y7054">
        <v>1.5209999999999999</v>
      </c>
      <c r="Z7054">
        <v>4.1000000000000002E-2</v>
      </c>
      <c r="AA7054">
        <v>0.51</v>
      </c>
      <c r="AB7054">
        <v>0.505</v>
      </c>
    </row>
    <row r="7055" spans="1:28" x14ac:dyDescent="0.2">
      <c r="A7055" s="3">
        <v>1960</v>
      </c>
      <c r="B7055">
        <v>2014</v>
      </c>
      <c r="C7055">
        <v>8242</v>
      </c>
      <c r="D7055">
        <v>0.49399999999999999</v>
      </c>
      <c r="E7055">
        <v>0.14499999999999999</v>
      </c>
      <c r="F7055">
        <v>0.26300000000000001</v>
      </c>
      <c r="G7055">
        <v>43.286000000000001</v>
      </c>
      <c r="H7055">
        <v>275.26799999999997</v>
      </c>
      <c r="I7055">
        <v>0.26700000000000002</v>
      </c>
      <c r="J7055">
        <v>0.78600000000000003</v>
      </c>
      <c r="K7055">
        <v>278.95299999999997</v>
      </c>
      <c r="L7055">
        <v>110</v>
      </c>
      <c r="M7055">
        <v>7.1999999999999995E-2</v>
      </c>
      <c r="N7055">
        <v>6.3E-2</v>
      </c>
      <c r="O7055">
        <v>303.53199999999998</v>
      </c>
      <c r="P7055">
        <v>0.20399999999999999</v>
      </c>
      <c r="Q7055">
        <v>0.81899999999999995</v>
      </c>
      <c r="R7055">
        <v>245.66399999999999</v>
      </c>
      <c r="S7055">
        <v>0.33200000000000002</v>
      </c>
      <c r="T7055">
        <v>0.751</v>
      </c>
      <c r="U7055">
        <v>0.20399999999999999</v>
      </c>
      <c r="V7055">
        <v>0.23899999999999999</v>
      </c>
      <c r="W7055">
        <v>2001.56</v>
      </c>
      <c r="X7055">
        <v>1152.828</v>
      </c>
      <c r="Y7055">
        <v>1.544</v>
      </c>
      <c r="Z7055">
        <v>3.9E-2</v>
      </c>
      <c r="AA7055">
        <v>0.50900000000000001</v>
      </c>
      <c r="AB7055">
        <v>0.50600000000000001</v>
      </c>
    </row>
    <row r="7056" spans="1:28" x14ac:dyDescent="0.2">
      <c r="A7056" s="3">
        <v>1960</v>
      </c>
      <c r="B7056">
        <v>2015</v>
      </c>
      <c r="C7056">
        <v>8305</v>
      </c>
      <c r="D7056">
        <v>0.49199999999999999</v>
      </c>
      <c r="E7056">
        <v>0.157</v>
      </c>
      <c r="F7056">
        <v>0.27500000000000002</v>
      </c>
      <c r="G7056">
        <v>43.354999999999997</v>
      </c>
      <c r="H7056">
        <v>279.63499999999999</v>
      </c>
      <c r="I7056">
        <v>0.27400000000000002</v>
      </c>
      <c r="J7056">
        <v>0.77700000000000002</v>
      </c>
      <c r="K7056">
        <v>284.48599999999999</v>
      </c>
      <c r="L7056">
        <v>89</v>
      </c>
      <c r="M7056">
        <v>7.0000000000000007E-2</v>
      </c>
      <c r="N7056">
        <v>6.6000000000000003E-2</v>
      </c>
      <c r="O7056">
        <v>305.66300000000001</v>
      </c>
      <c r="P7056">
        <v>0.21099999999999999</v>
      </c>
      <c r="Q7056">
        <v>0.80600000000000005</v>
      </c>
      <c r="R7056">
        <v>252.3</v>
      </c>
      <c r="S7056">
        <v>0.33900000000000002</v>
      </c>
      <c r="T7056">
        <v>0.746</v>
      </c>
      <c r="U7056">
        <v>0.20399999999999999</v>
      </c>
      <c r="V7056">
        <v>0.24299999999999999</v>
      </c>
      <c r="W7056">
        <v>2002.432</v>
      </c>
      <c r="X7056">
        <v>1153.2650000000001</v>
      </c>
      <c r="Y7056">
        <v>1.556</v>
      </c>
      <c r="Z7056">
        <v>3.6999999999999998E-2</v>
      </c>
      <c r="AA7056">
        <v>0.50700000000000001</v>
      </c>
      <c r="AB7056">
        <v>0.50800000000000001</v>
      </c>
    </row>
    <row r="7057" spans="1:28" x14ac:dyDescent="0.2">
      <c r="A7057" s="3">
        <v>1960</v>
      </c>
      <c r="B7057">
        <v>2016</v>
      </c>
      <c r="C7057">
        <v>8392</v>
      </c>
      <c r="D7057">
        <v>0.48899999999999999</v>
      </c>
      <c r="E7057">
        <v>0.16900000000000001</v>
      </c>
      <c r="F7057">
        <v>0.28999999999999998</v>
      </c>
      <c r="G7057">
        <v>43.148000000000003</v>
      </c>
      <c r="H7057">
        <v>284.78399999999999</v>
      </c>
      <c r="I7057">
        <v>0.28499999999999998</v>
      </c>
      <c r="J7057">
        <v>0.77800000000000002</v>
      </c>
      <c r="K7057">
        <v>286.48500000000001</v>
      </c>
      <c r="L7057">
        <v>108</v>
      </c>
      <c r="M7057">
        <v>7.4999999999999997E-2</v>
      </c>
      <c r="N7057">
        <v>6.3E-2</v>
      </c>
      <c r="O7057">
        <v>307.83699999999999</v>
      </c>
      <c r="P7057">
        <v>0.221</v>
      </c>
      <c r="Q7057">
        <v>0.80500000000000005</v>
      </c>
      <c r="R7057">
        <v>259.88499999999999</v>
      </c>
      <c r="S7057">
        <v>0.35099999999999998</v>
      </c>
      <c r="T7057">
        <v>0.749</v>
      </c>
      <c r="U7057">
        <v>0.20699999999999999</v>
      </c>
      <c r="V7057">
        <v>0.24099999999999999</v>
      </c>
      <c r="W7057">
        <v>2003.4480000000001</v>
      </c>
      <c r="X7057">
        <v>1152.6880000000001</v>
      </c>
      <c r="Y7057">
        <v>1.579</v>
      </c>
      <c r="Z7057">
        <v>3.9E-2</v>
      </c>
      <c r="AA7057">
        <v>0.503</v>
      </c>
      <c r="AB7057">
        <v>0.51100000000000001</v>
      </c>
    </row>
    <row r="7058" spans="1:28" x14ac:dyDescent="0.2">
      <c r="A7058" s="3">
        <v>1960</v>
      </c>
      <c r="B7058">
        <v>2017</v>
      </c>
      <c r="C7058">
        <v>8564</v>
      </c>
      <c r="D7058">
        <v>0.48699999999999999</v>
      </c>
      <c r="E7058">
        <v>0.184</v>
      </c>
      <c r="F7058">
        <v>0.30599999999999999</v>
      </c>
      <c r="G7058">
        <v>42.883000000000003</v>
      </c>
      <c r="H7058">
        <v>287.33699999999999</v>
      </c>
      <c r="I7058">
        <v>0.28499999999999998</v>
      </c>
      <c r="J7058">
        <v>0.77500000000000002</v>
      </c>
      <c r="K7058">
        <v>287.23599999999999</v>
      </c>
      <c r="L7058">
        <v>90</v>
      </c>
      <c r="M7058">
        <v>8.2000000000000003E-2</v>
      </c>
      <c r="N7058">
        <v>6.8000000000000005E-2</v>
      </c>
      <c r="O7058">
        <v>313.64299999999997</v>
      </c>
      <c r="P7058">
        <v>0.219</v>
      </c>
      <c r="Q7058">
        <v>0.79900000000000004</v>
      </c>
      <c r="R7058">
        <v>258.83</v>
      </c>
      <c r="S7058">
        <v>0.35499999999999998</v>
      </c>
      <c r="T7058">
        <v>0.749</v>
      </c>
      <c r="U7058">
        <v>0.215</v>
      </c>
      <c r="V7058">
        <v>0.24</v>
      </c>
      <c r="W7058">
        <v>2004.5239999999999</v>
      </c>
      <c r="X7058">
        <v>1144.047</v>
      </c>
      <c r="Y7058">
        <v>1.5880000000000001</v>
      </c>
      <c r="Z7058">
        <v>3.1E-2</v>
      </c>
      <c r="AA7058">
        <v>0.502</v>
      </c>
      <c r="AB7058">
        <v>0.51300000000000001</v>
      </c>
    </row>
    <row r="7059" spans="1:28" x14ac:dyDescent="0.2">
      <c r="A7059" s="3">
        <v>1960</v>
      </c>
      <c r="B7059">
        <v>2018</v>
      </c>
      <c r="C7059">
        <v>8622</v>
      </c>
      <c r="D7059">
        <v>0.49</v>
      </c>
      <c r="E7059">
        <v>0.191</v>
      </c>
      <c r="F7059">
        <v>0.31900000000000001</v>
      </c>
      <c r="G7059">
        <v>42.744</v>
      </c>
      <c r="H7059">
        <v>288.37400000000002</v>
      </c>
      <c r="I7059">
        <v>0.28899999999999998</v>
      </c>
      <c r="J7059">
        <v>0.78300000000000003</v>
      </c>
      <c r="K7059">
        <v>292.81900000000002</v>
      </c>
      <c r="L7059">
        <v>86</v>
      </c>
      <c r="M7059">
        <v>7.3999999999999996E-2</v>
      </c>
      <c r="N7059">
        <v>6.6000000000000003E-2</v>
      </c>
      <c r="O7059">
        <v>315.68599999999998</v>
      </c>
      <c r="P7059">
        <v>0.219</v>
      </c>
      <c r="Q7059">
        <v>0.81599999999999995</v>
      </c>
      <c r="R7059">
        <v>259.11399999999998</v>
      </c>
      <c r="S7059">
        <v>0.36299999999999999</v>
      </c>
      <c r="T7059">
        <v>0.749</v>
      </c>
      <c r="U7059">
        <v>0.219</v>
      </c>
      <c r="V7059">
        <v>0.24099999999999999</v>
      </c>
      <c r="W7059">
        <v>2005.462</v>
      </c>
      <c r="X7059">
        <v>1141.3109999999999</v>
      </c>
      <c r="Y7059">
        <v>1.6140000000000001</v>
      </c>
      <c r="Z7059">
        <v>4.1000000000000002E-2</v>
      </c>
      <c r="AA7059">
        <v>0.5</v>
      </c>
      <c r="AB7059">
        <v>0.51</v>
      </c>
    </row>
    <row r="7060" spans="1:28" x14ac:dyDescent="0.2">
      <c r="A7060" s="3">
        <v>1960</v>
      </c>
      <c r="B7060">
        <v>2019</v>
      </c>
      <c r="C7060">
        <v>8627</v>
      </c>
      <c r="D7060">
        <v>0.48699999999999999</v>
      </c>
      <c r="E7060">
        <v>0.19400000000000001</v>
      </c>
      <c r="F7060">
        <v>0.32500000000000001</v>
      </c>
      <c r="G7060">
        <v>42.853999999999999</v>
      </c>
      <c r="H7060">
        <v>290.7</v>
      </c>
      <c r="I7060">
        <v>0.29299999999999998</v>
      </c>
      <c r="J7060">
        <v>0.78800000000000003</v>
      </c>
      <c r="K7060">
        <v>294.94600000000003</v>
      </c>
      <c r="L7060">
        <v>83</v>
      </c>
      <c r="M7060">
        <v>6.7000000000000004E-2</v>
      </c>
      <c r="N7060">
        <v>0.06</v>
      </c>
      <c r="O7060">
        <v>317.56299999999999</v>
      </c>
      <c r="P7060">
        <v>0.221</v>
      </c>
      <c r="Q7060">
        <v>0.82</v>
      </c>
      <c r="R7060">
        <v>262.05700000000002</v>
      </c>
      <c r="S7060">
        <v>0.36799999999999999</v>
      </c>
      <c r="T7060">
        <v>0.754</v>
      </c>
      <c r="U7060">
        <v>0.217</v>
      </c>
      <c r="V7060">
        <v>0.24199999999999999</v>
      </c>
      <c r="W7060">
        <v>2006.3130000000001</v>
      </c>
      <c r="X7060">
        <v>1111.2339999999999</v>
      </c>
      <c r="Y7060">
        <v>1.6180000000000001</v>
      </c>
      <c r="Z7060">
        <v>4.2000000000000003E-2</v>
      </c>
      <c r="AA7060">
        <v>0.502</v>
      </c>
      <c r="AB7060">
        <v>0.51300000000000001</v>
      </c>
    </row>
    <row r="7061" spans="1:28" x14ac:dyDescent="0.2">
      <c r="A7061" s="3">
        <v>1960</v>
      </c>
      <c r="B7061">
        <v>2020</v>
      </c>
      <c r="C7061">
        <v>8698</v>
      </c>
      <c r="D7061">
        <v>0.49</v>
      </c>
      <c r="E7061">
        <v>0.191</v>
      </c>
      <c r="F7061">
        <v>0.32600000000000001</v>
      </c>
      <c r="G7061">
        <v>42.871000000000002</v>
      </c>
      <c r="H7061">
        <v>295.30399999999997</v>
      </c>
      <c r="I7061">
        <v>0.29699999999999999</v>
      </c>
      <c r="J7061">
        <v>0.78500000000000003</v>
      </c>
      <c r="K7061">
        <v>297.16399999999999</v>
      </c>
      <c r="L7061">
        <v>74</v>
      </c>
      <c r="M7061">
        <v>6.7000000000000004E-2</v>
      </c>
      <c r="N7061">
        <v>0.06</v>
      </c>
      <c r="O7061">
        <v>321.572</v>
      </c>
      <c r="P7061">
        <v>0.224</v>
      </c>
      <c r="Q7061">
        <v>0.81699999999999995</v>
      </c>
      <c r="R7061">
        <v>267.48599999999999</v>
      </c>
      <c r="S7061">
        <v>0.372</v>
      </c>
      <c r="T7061">
        <v>0.752</v>
      </c>
      <c r="U7061">
        <v>0.218</v>
      </c>
      <c r="V7061">
        <v>0.24099999999999999</v>
      </c>
      <c r="W7061">
        <v>2007.0329999999999</v>
      </c>
      <c r="X7061">
        <v>1024.114</v>
      </c>
      <c r="Y7061">
        <v>1.58</v>
      </c>
      <c r="Z7061">
        <v>4.3999999999999997E-2</v>
      </c>
      <c r="AA7061">
        <v>0.505</v>
      </c>
      <c r="AB7061">
        <v>0.51</v>
      </c>
    </row>
    <row r="7062" spans="1:28" x14ac:dyDescent="0.2">
      <c r="A7062" s="3">
        <v>1960</v>
      </c>
      <c r="B7062">
        <v>2021</v>
      </c>
      <c r="C7062">
        <v>8730</v>
      </c>
      <c r="D7062">
        <v>0.48899999999999999</v>
      </c>
      <c r="E7062">
        <v>0.185</v>
      </c>
      <c r="F7062">
        <v>0.32300000000000001</v>
      </c>
      <c r="G7062">
        <v>43.076000000000001</v>
      </c>
      <c r="H7062">
        <v>319.274</v>
      </c>
      <c r="I7062">
        <v>0.308</v>
      </c>
      <c r="J7062">
        <v>0.80200000000000005</v>
      </c>
      <c r="K7062">
        <v>305.40300000000002</v>
      </c>
      <c r="L7062">
        <v>145</v>
      </c>
      <c r="M7062">
        <v>6.5000000000000002E-2</v>
      </c>
      <c r="N7062">
        <v>7.1999999999999995E-2</v>
      </c>
      <c r="O7062">
        <v>356.50799999999998</v>
      </c>
      <c r="P7062">
        <v>0.22500000000000001</v>
      </c>
      <c r="Q7062">
        <v>0.83199999999999996</v>
      </c>
      <c r="R7062">
        <v>279.37599999999998</v>
      </c>
      <c r="S7062">
        <v>0.39400000000000002</v>
      </c>
      <c r="T7062">
        <v>0.77100000000000002</v>
      </c>
      <c r="U7062">
        <v>0.216</v>
      </c>
      <c r="V7062">
        <v>0.24099999999999999</v>
      </c>
      <c r="W7062">
        <v>2007.779</v>
      </c>
      <c r="X7062">
        <v>1035.799</v>
      </c>
      <c r="Y7062">
        <v>1.57</v>
      </c>
      <c r="Z7062">
        <v>4.2999999999999997E-2</v>
      </c>
      <c r="AA7062">
        <v>0.50600000000000001</v>
      </c>
      <c r="AB7062">
        <v>0.51100000000000001</v>
      </c>
    </row>
    <row r="7063" spans="1:28" x14ac:dyDescent="0.2">
      <c r="A7063" s="3">
        <v>1960</v>
      </c>
      <c r="B7063">
        <v>2022</v>
      </c>
      <c r="C7063">
        <v>8678</v>
      </c>
      <c r="D7063">
        <v>0.49099999999999999</v>
      </c>
      <c r="E7063">
        <v>0.18099999999999999</v>
      </c>
      <c r="F7063">
        <v>0.32</v>
      </c>
      <c r="G7063">
        <v>43.143999999999998</v>
      </c>
      <c r="H7063">
        <v>315.03800000000001</v>
      </c>
      <c r="I7063">
        <v>0.313</v>
      </c>
      <c r="J7063">
        <v>0.82</v>
      </c>
      <c r="K7063">
        <v>294.65100000000001</v>
      </c>
      <c r="L7063">
        <v>175</v>
      </c>
      <c r="M7063">
        <v>6.9000000000000006E-2</v>
      </c>
      <c r="N7063" t="s">
        <v>7251</v>
      </c>
      <c r="O7063">
        <v>359.17500000000001</v>
      </c>
      <c r="P7063">
        <v>0.23100000000000001</v>
      </c>
      <c r="Q7063">
        <v>0.85199999999999998</v>
      </c>
      <c r="R7063">
        <v>268.39999999999998</v>
      </c>
      <c r="S7063">
        <v>0.39700000000000002</v>
      </c>
      <c r="T7063">
        <v>0.78800000000000003</v>
      </c>
      <c r="U7063">
        <v>0.217</v>
      </c>
      <c r="V7063">
        <v>0.24099999999999999</v>
      </c>
      <c r="W7063">
        <v>2008.1969999999999</v>
      </c>
      <c r="X7063">
        <v>1044.241</v>
      </c>
      <c r="Y7063">
        <v>1.5580000000000001</v>
      </c>
      <c r="Z7063">
        <v>4.3999999999999997E-2</v>
      </c>
      <c r="AA7063">
        <v>0.50600000000000001</v>
      </c>
      <c r="AB7063">
        <v>0.50900000000000001</v>
      </c>
    </row>
    <row r="7064" spans="1:28" x14ac:dyDescent="0.2">
      <c r="A7064" s="3">
        <v>1961</v>
      </c>
      <c r="B7064">
        <v>1990</v>
      </c>
      <c r="C7064">
        <v>16234</v>
      </c>
      <c r="D7064">
        <v>0.49399999999999999</v>
      </c>
      <c r="E7064">
        <v>0.157</v>
      </c>
      <c r="F7064">
        <v>0.28699999999999998</v>
      </c>
      <c r="G7064">
        <v>38.552</v>
      </c>
      <c r="H7064">
        <v>181.15600000000001</v>
      </c>
      <c r="I7064">
        <v>0.13900000000000001</v>
      </c>
      <c r="J7064">
        <v>0.82799999999999996</v>
      </c>
      <c r="K7064">
        <v>179.88</v>
      </c>
      <c r="L7064">
        <v>145</v>
      </c>
      <c r="M7064" t="s">
        <v>7251</v>
      </c>
      <c r="N7064">
        <v>5.3999999999999999E-2</v>
      </c>
      <c r="O7064">
        <v>202.31</v>
      </c>
      <c r="P7064">
        <v>0.13400000000000001</v>
      </c>
      <c r="Q7064">
        <v>0.85699999999999998</v>
      </c>
      <c r="R7064">
        <v>158.03200000000001</v>
      </c>
      <c r="S7064">
        <v>0.14399999999999999</v>
      </c>
      <c r="T7064">
        <v>0.79700000000000004</v>
      </c>
      <c r="U7064">
        <v>0.216</v>
      </c>
      <c r="V7064">
        <v>0.159</v>
      </c>
      <c r="W7064">
        <v>1981.097</v>
      </c>
      <c r="X7064" t="s">
        <v>7251</v>
      </c>
      <c r="Y7064">
        <v>1.204</v>
      </c>
      <c r="Z7064">
        <v>5.3999999999999999E-2</v>
      </c>
      <c r="AA7064">
        <v>0.441</v>
      </c>
      <c r="AB7064">
        <v>0.50600000000000001</v>
      </c>
    </row>
    <row r="7065" spans="1:28" x14ac:dyDescent="0.2">
      <c r="A7065" s="3">
        <v>1961</v>
      </c>
      <c r="B7065">
        <v>1991</v>
      </c>
      <c r="C7065">
        <v>16248</v>
      </c>
      <c r="D7065">
        <v>0.496</v>
      </c>
      <c r="E7065">
        <v>0.151</v>
      </c>
      <c r="F7065">
        <v>0.28299999999999997</v>
      </c>
      <c r="G7065">
        <v>38.645000000000003</v>
      </c>
      <c r="H7065">
        <v>193.251</v>
      </c>
      <c r="I7065">
        <v>0.14399999999999999</v>
      </c>
      <c r="J7065">
        <v>0.80100000000000005</v>
      </c>
      <c r="K7065">
        <v>187.95500000000001</v>
      </c>
      <c r="L7065">
        <v>174</v>
      </c>
      <c r="M7065">
        <v>5.1999999999999998E-2</v>
      </c>
      <c r="N7065">
        <v>4.7E-2</v>
      </c>
      <c r="O7065">
        <v>214.47399999999999</v>
      </c>
      <c r="P7065">
        <v>0.14000000000000001</v>
      </c>
      <c r="Q7065">
        <v>0.83699999999999997</v>
      </c>
      <c r="R7065">
        <v>170.363</v>
      </c>
      <c r="S7065">
        <v>0.14799999999999999</v>
      </c>
      <c r="T7065">
        <v>0.76200000000000001</v>
      </c>
      <c r="U7065">
        <v>0.219</v>
      </c>
      <c r="V7065">
        <v>0.161</v>
      </c>
      <c r="W7065">
        <v>1981.8489999999999</v>
      </c>
      <c r="X7065" t="s">
        <v>7251</v>
      </c>
      <c r="Y7065">
        <v>1.2070000000000001</v>
      </c>
      <c r="Z7065">
        <v>5.6000000000000001E-2</v>
      </c>
      <c r="AA7065">
        <v>0.44500000000000001</v>
      </c>
      <c r="AB7065">
        <v>0.504</v>
      </c>
    </row>
    <row r="7066" spans="1:28" x14ac:dyDescent="0.2">
      <c r="A7066" s="3">
        <v>1961</v>
      </c>
      <c r="B7066">
        <v>1992</v>
      </c>
      <c r="C7066">
        <v>16341</v>
      </c>
      <c r="D7066">
        <v>0.496</v>
      </c>
      <c r="E7066">
        <v>0.151</v>
      </c>
      <c r="F7066">
        <v>0.28599999999999998</v>
      </c>
      <c r="G7066">
        <v>38.72</v>
      </c>
      <c r="H7066">
        <v>195.11</v>
      </c>
      <c r="I7066">
        <v>0.14399999999999999</v>
      </c>
      <c r="J7066">
        <v>0.752</v>
      </c>
      <c r="K7066">
        <v>191.27</v>
      </c>
      <c r="L7066">
        <v>183</v>
      </c>
      <c r="M7066">
        <v>4.2000000000000003E-2</v>
      </c>
      <c r="N7066">
        <v>0.05</v>
      </c>
      <c r="O7066">
        <v>216.05500000000001</v>
      </c>
      <c r="P7066">
        <v>0.13900000000000001</v>
      </c>
      <c r="Q7066">
        <v>0.77900000000000003</v>
      </c>
      <c r="R7066">
        <v>172.46799999999999</v>
      </c>
      <c r="S7066">
        <v>0.151</v>
      </c>
      <c r="T7066">
        <v>0.72299999999999998</v>
      </c>
      <c r="U7066">
        <v>0.221</v>
      </c>
      <c r="V7066">
        <v>0.16400000000000001</v>
      </c>
      <c r="W7066">
        <v>1982.5119999999999</v>
      </c>
      <c r="X7066" t="s">
        <v>7251</v>
      </c>
      <c r="Y7066">
        <v>1.2</v>
      </c>
      <c r="Z7066">
        <v>7.4999999999999997E-2</v>
      </c>
      <c r="AA7066">
        <v>0.45300000000000001</v>
      </c>
      <c r="AB7066">
        <v>0.504</v>
      </c>
    </row>
    <row r="7067" spans="1:28" x14ac:dyDescent="0.2">
      <c r="A7067" s="3">
        <v>1961</v>
      </c>
      <c r="B7067">
        <v>1993</v>
      </c>
      <c r="C7067">
        <v>16407</v>
      </c>
      <c r="D7067">
        <v>0.496</v>
      </c>
      <c r="E7067">
        <v>0.157</v>
      </c>
      <c r="F7067">
        <v>0.29199999999999998</v>
      </c>
      <c r="G7067">
        <v>38.761000000000003</v>
      </c>
      <c r="H7067">
        <v>181.536</v>
      </c>
      <c r="I7067">
        <v>0.152</v>
      </c>
      <c r="J7067">
        <v>0.68400000000000005</v>
      </c>
      <c r="K7067">
        <v>179.24700000000001</v>
      </c>
      <c r="L7067">
        <v>158</v>
      </c>
      <c r="M7067">
        <v>5.0999999999999997E-2</v>
      </c>
      <c r="N7067">
        <v>5.8000000000000003E-2</v>
      </c>
      <c r="O7067">
        <v>199.28800000000001</v>
      </c>
      <c r="P7067">
        <v>0.14499999999999999</v>
      </c>
      <c r="Q7067">
        <v>0.70299999999999996</v>
      </c>
      <c r="R7067">
        <v>162.37799999999999</v>
      </c>
      <c r="S7067">
        <v>0.16</v>
      </c>
      <c r="T7067">
        <v>0.66400000000000003</v>
      </c>
      <c r="U7067">
        <v>0.22600000000000001</v>
      </c>
      <c r="V7067">
        <v>0.16500000000000001</v>
      </c>
      <c r="W7067">
        <v>1983.184</v>
      </c>
      <c r="X7067" t="s">
        <v>7251</v>
      </c>
      <c r="Y7067">
        <v>1.1879999999999999</v>
      </c>
      <c r="Z7067">
        <v>9.4E-2</v>
      </c>
      <c r="AA7067">
        <v>0.45700000000000002</v>
      </c>
      <c r="AB7067">
        <v>0.504</v>
      </c>
    </row>
    <row r="7068" spans="1:28" x14ac:dyDescent="0.2">
      <c r="A7068" s="3">
        <v>1961</v>
      </c>
      <c r="B7068">
        <v>1994</v>
      </c>
      <c r="C7068">
        <v>16177</v>
      </c>
      <c r="D7068">
        <v>0.499</v>
      </c>
      <c r="E7068">
        <v>0.161</v>
      </c>
      <c r="F7068">
        <v>0.29499999999999998</v>
      </c>
      <c r="G7068">
        <v>39.088999999999999</v>
      </c>
      <c r="H7068">
        <v>185.24600000000001</v>
      </c>
      <c r="I7068">
        <v>0.159</v>
      </c>
      <c r="J7068">
        <v>0.70199999999999996</v>
      </c>
      <c r="K7068">
        <v>177.589</v>
      </c>
      <c r="L7068">
        <v>173</v>
      </c>
      <c r="M7068">
        <v>4.3999999999999997E-2</v>
      </c>
      <c r="N7068">
        <v>5.1999999999999998E-2</v>
      </c>
      <c r="O7068">
        <v>205.471</v>
      </c>
      <c r="P7068">
        <v>0.15</v>
      </c>
      <c r="Q7068">
        <v>0.73899999999999999</v>
      </c>
      <c r="R7068">
        <v>163.55199999999999</v>
      </c>
      <c r="S7068">
        <v>0.16900000000000001</v>
      </c>
      <c r="T7068">
        <v>0.66200000000000003</v>
      </c>
      <c r="U7068">
        <v>0.22800000000000001</v>
      </c>
      <c r="V7068">
        <v>0.16800000000000001</v>
      </c>
      <c r="W7068">
        <v>1983.788</v>
      </c>
      <c r="X7068" t="s">
        <v>7251</v>
      </c>
      <c r="Y7068">
        <v>1.1919999999999999</v>
      </c>
      <c r="Z7068">
        <v>9.4E-2</v>
      </c>
      <c r="AA7068">
        <v>0.45900000000000002</v>
      </c>
      <c r="AB7068">
        <v>0.501</v>
      </c>
    </row>
    <row r="7069" spans="1:28" x14ac:dyDescent="0.2">
      <c r="A7069" s="3">
        <v>1961</v>
      </c>
      <c r="B7069">
        <v>1995</v>
      </c>
      <c r="C7069">
        <v>16025</v>
      </c>
      <c r="D7069">
        <v>0.5</v>
      </c>
      <c r="E7069">
        <v>0.156</v>
      </c>
      <c r="F7069">
        <v>0.29099999999999998</v>
      </c>
      <c r="G7069">
        <v>39.530999999999999</v>
      </c>
      <c r="H7069">
        <v>179.54599999999999</v>
      </c>
      <c r="I7069">
        <v>0.159</v>
      </c>
      <c r="J7069">
        <v>0.71299999999999997</v>
      </c>
      <c r="K7069">
        <v>174.88499999999999</v>
      </c>
      <c r="L7069">
        <v>166</v>
      </c>
      <c r="M7069">
        <v>4.1000000000000002E-2</v>
      </c>
      <c r="N7069">
        <v>4.9000000000000002E-2</v>
      </c>
      <c r="O7069">
        <v>197.447</v>
      </c>
      <c r="P7069">
        <v>0.14699999999999999</v>
      </c>
      <c r="Q7069">
        <v>0.75900000000000001</v>
      </c>
      <c r="R7069">
        <v>160.32</v>
      </c>
      <c r="S7069">
        <v>0.17100000000000001</v>
      </c>
      <c r="T7069">
        <v>0.66400000000000003</v>
      </c>
      <c r="U7069">
        <v>0.22800000000000001</v>
      </c>
      <c r="V7069">
        <v>0.17299999999999999</v>
      </c>
      <c r="W7069">
        <v>1984.37</v>
      </c>
      <c r="X7069" t="s">
        <v>7251</v>
      </c>
      <c r="Y7069">
        <v>1.1990000000000001</v>
      </c>
      <c r="Z7069">
        <v>7.4999999999999997E-2</v>
      </c>
      <c r="AA7069">
        <v>0.45800000000000002</v>
      </c>
      <c r="AB7069">
        <v>0.5</v>
      </c>
    </row>
    <row r="7070" spans="1:28" x14ac:dyDescent="0.2">
      <c r="A7070" s="3">
        <v>1961</v>
      </c>
      <c r="B7070">
        <v>1996</v>
      </c>
      <c r="C7070">
        <v>15779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42</v>
      </c>
      <c r="I7070">
        <v>0.16</v>
      </c>
      <c r="J7070">
        <v>0.72599999999999998</v>
      </c>
      <c r="K7070">
        <v>178.36699999999999</v>
      </c>
      <c r="L7070">
        <v>150</v>
      </c>
      <c r="M7070">
        <v>3.5999999999999997E-2</v>
      </c>
      <c r="N7070">
        <v>4.9000000000000002E-2</v>
      </c>
      <c r="O7070">
        <v>199.99199999999999</v>
      </c>
      <c r="P7070">
        <v>0.14699999999999999</v>
      </c>
      <c r="Q7070">
        <v>0.77600000000000002</v>
      </c>
      <c r="R7070">
        <v>161.03299999999999</v>
      </c>
      <c r="S7070">
        <v>0.17399999999999999</v>
      </c>
      <c r="T7070">
        <v>0.67300000000000004</v>
      </c>
      <c r="U7070">
        <v>0.22700000000000001</v>
      </c>
      <c r="V7070">
        <v>0.17799999999999999</v>
      </c>
      <c r="W7070">
        <v>1985.095</v>
      </c>
      <c r="X7070" t="s">
        <v>7251</v>
      </c>
      <c r="Y7070">
        <v>1.2130000000000001</v>
      </c>
      <c r="Z7070">
        <v>6.2E-2</v>
      </c>
      <c r="AA7070">
        <v>0.46400000000000002</v>
      </c>
      <c r="AB7070">
        <v>0.497</v>
      </c>
    </row>
    <row r="7071" spans="1:28" x14ac:dyDescent="0.2">
      <c r="A7071" s="3">
        <v>1961</v>
      </c>
      <c r="B7071">
        <v>1997</v>
      </c>
      <c r="C7071">
        <v>15641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4300000000001</v>
      </c>
      <c r="I7071">
        <v>0.16400000000000001</v>
      </c>
      <c r="J7071">
        <v>0.72199999999999998</v>
      </c>
      <c r="K7071">
        <v>180.715</v>
      </c>
      <c r="L7071">
        <v>173</v>
      </c>
      <c r="M7071">
        <v>3.9E-2</v>
      </c>
      <c r="N7071">
        <v>5.6000000000000001E-2</v>
      </c>
      <c r="O7071">
        <v>206.554</v>
      </c>
      <c r="P7071">
        <v>0.14799999999999999</v>
      </c>
      <c r="Q7071">
        <v>0.77700000000000002</v>
      </c>
      <c r="R7071">
        <v>163.011</v>
      </c>
      <c r="S7071">
        <v>0.18</v>
      </c>
      <c r="T7071">
        <v>0.66400000000000003</v>
      </c>
      <c r="U7071">
        <v>0.22600000000000001</v>
      </c>
      <c r="V7071">
        <v>0.18099999999999999</v>
      </c>
      <c r="W7071">
        <v>1986.1130000000001</v>
      </c>
      <c r="X7071" t="s">
        <v>7251</v>
      </c>
      <c r="Y7071">
        <v>1.2290000000000001</v>
      </c>
      <c r="Z7071">
        <v>5.8000000000000003E-2</v>
      </c>
      <c r="AA7071">
        <v>0.46500000000000002</v>
      </c>
      <c r="AB7071">
        <v>0.496</v>
      </c>
    </row>
    <row r="7072" spans="1:28" x14ac:dyDescent="0.2">
      <c r="A7072" s="3">
        <v>1961</v>
      </c>
      <c r="B7072">
        <v>1998</v>
      </c>
      <c r="C7072">
        <v>15386</v>
      </c>
      <c r="D7072">
        <v>0.503</v>
      </c>
      <c r="E7072">
        <v>0.153</v>
      </c>
      <c r="F7072">
        <v>0.28899999999999998</v>
      </c>
      <c r="G7072">
        <v>40.783000000000001</v>
      </c>
      <c r="H7072">
        <v>193.73099999999999</v>
      </c>
      <c r="I7072">
        <v>0.16600000000000001</v>
      </c>
      <c r="J7072">
        <v>0.74199999999999999</v>
      </c>
      <c r="K7072">
        <v>185.69300000000001</v>
      </c>
      <c r="L7072">
        <v>192</v>
      </c>
      <c r="M7072">
        <v>3.9E-2</v>
      </c>
      <c r="N7072">
        <v>5.3999999999999999E-2</v>
      </c>
      <c r="O7072">
        <v>216.989</v>
      </c>
      <c r="P7072">
        <v>0.14799999999999999</v>
      </c>
      <c r="Q7072">
        <v>0.79900000000000004</v>
      </c>
      <c r="R7072">
        <v>168.946</v>
      </c>
      <c r="S7072">
        <v>0.186</v>
      </c>
      <c r="T7072">
        <v>0.68300000000000005</v>
      </c>
      <c r="U7072">
        <v>0.223</v>
      </c>
      <c r="V7072">
        <v>0.184</v>
      </c>
      <c r="W7072">
        <v>1987.1569999999999</v>
      </c>
      <c r="X7072" t="s">
        <v>7251</v>
      </c>
      <c r="Y7072">
        <v>1.254</v>
      </c>
      <c r="Z7072">
        <v>5.6000000000000001E-2</v>
      </c>
      <c r="AA7072">
        <v>0.46700000000000003</v>
      </c>
      <c r="AB7072">
        <v>0.497</v>
      </c>
    </row>
    <row r="7073" spans="1:28" x14ac:dyDescent="0.2">
      <c r="A7073" s="3">
        <v>1961</v>
      </c>
      <c r="B7073">
        <v>1999</v>
      </c>
      <c r="C7073">
        <v>15160</v>
      </c>
      <c r="D7073">
        <v>0.503</v>
      </c>
      <c r="E7073">
        <v>0.154</v>
      </c>
      <c r="F7073">
        <v>0.28899999999999998</v>
      </c>
      <c r="G7073">
        <v>41.219000000000001</v>
      </c>
      <c r="H7073">
        <v>200.149</v>
      </c>
      <c r="I7073">
        <v>0.16900000000000001</v>
      </c>
      <c r="J7073">
        <v>0.755</v>
      </c>
      <c r="K7073">
        <v>192.46</v>
      </c>
      <c r="L7073">
        <v>159</v>
      </c>
      <c r="M7073">
        <v>0.04</v>
      </c>
      <c r="N7073">
        <v>5.2999999999999999E-2</v>
      </c>
      <c r="O7073">
        <v>221.608</v>
      </c>
      <c r="P7073">
        <v>0.14899999999999999</v>
      </c>
      <c r="Q7073">
        <v>0.80200000000000005</v>
      </c>
      <c r="R7073">
        <v>177.291</v>
      </c>
      <c r="S7073">
        <v>0.191</v>
      </c>
      <c r="T7073">
        <v>0.70599999999999996</v>
      </c>
      <c r="U7073">
        <v>0.22</v>
      </c>
      <c r="V7073">
        <v>0.187</v>
      </c>
      <c r="W7073">
        <v>1988.1759999999999</v>
      </c>
      <c r="X7073">
        <v>1215.7339999999999</v>
      </c>
      <c r="Y7073">
        <v>1.288</v>
      </c>
      <c r="Z7073">
        <v>4.4999999999999998E-2</v>
      </c>
      <c r="AA7073">
        <v>0.46800000000000003</v>
      </c>
      <c r="AB7073">
        <v>0.497</v>
      </c>
    </row>
    <row r="7074" spans="1:28" x14ac:dyDescent="0.2">
      <c r="A7074" s="3">
        <v>1961</v>
      </c>
      <c r="B7074">
        <v>2000</v>
      </c>
      <c r="C7074">
        <v>15028</v>
      </c>
      <c r="D7074">
        <v>0.502</v>
      </c>
      <c r="E7074">
        <v>0.156</v>
      </c>
      <c r="F7074">
        <v>0.29099999999999998</v>
      </c>
      <c r="G7074">
        <v>41.584000000000003</v>
      </c>
      <c r="H7074">
        <v>210.28</v>
      </c>
      <c r="I7074">
        <v>0.17399999999999999</v>
      </c>
      <c r="J7074">
        <v>0.77</v>
      </c>
      <c r="K7074">
        <v>203.65899999999999</v>
      </c>
      <c r="L7074">
        <v>125</v>
      </c>
      <c r="M7074">
        <v>4.3999999999999997E-2</v>
      </c>
      <c r="N7074">
        <v>0.05</v>
      </c>
      <c r="O7074">
        <v>231.447</v>
      </c>
      <c r="P7074">
        <v>0.153</v>
      </c>
      <c r="Q7074">
        <v>0.81699999999999995</v>
      </c>
      <c r="R7074">
        <v>187.78700000000001</v>
      </c>
      <c r="S7074">
        <v>0.19700000000000001</v>
      </c>
      <c r="T7074">
        <v>0.72</v>
      </c>
      <c r="U7074">
        <v>0.222</v>
      </c>
      <c r="V7074">
        <v>0.192</v>
      </c>
      <c r="W7074">
        <v>1989.163</v>
      </c>
      <c r="X7074">
        <v>1233.8130000000001</v>
      </c>
      <c r="Y7074">
        <v>1.3109999999999999</v>
      </c>
      <c r="Z7074">
        <v>4.1000000000000002E-2</v>
      </c>
      <c r="AA7074">
        <v>0.48499999999999999</v>
      </c>
      <c r="AB7074">
        <v>0.498</v>
      </c>
    </row>
    <row r="7075" spans="1:28" x14ac:dyDescent="0.2">
      <c r="A7075" s="3">
        <v>1961</v>
      </c>
      <c r="B7075">
        <v>2001</v>
      </c>
      <c r="C7075">
        <v>15024</v>
      </c>
      <c r="D7075">
        <v>0.501</v>
      </c>
      <c r="E7075">
        <v>0.16</v>
      </c>
      <c r="F7075">
        <v>0.29599999999999999</v>
      </c>
      <c r="G7075">
        <v>41.787999999999997</v>
      </c>
      <c r="H7075">
        <v>212.87299999999999</v>
      </c>
      <c r="I7075">
        <v>0.17599999999999999</v>
      </c>
      <c r="J7075">
        <v>0.77400000000000002</v>
      </c>
      <c r="K7075">
        <v>208.96299999999999</v>
      </c>
      <c r="L7075">
        <v>137</v>
      </c>
      <c r="M7075">
        <v>0.05</v>
      </c>
      <c r="N7075">
        <v>5.3999999999999999E-2</v>
      </c>
      <c r="O7075">
        <v>231.69</v>
      </c>
      <c r="P7075">
        <v>0.151</v>
      </c>
      <c r="Q7075">
        <v>0.81799999999999995</v>
      </c>
      <c r="R7075">
        <v>192.87100000000001</v>
      </c>
      <c r="S7075">
        <v>0.20399999999999999</v>
      </c>
      <c r="T7075">
        <v>0.72699999999999998</v>
      </c>
      <c r="U7075">
        <v>0.219</v>
      </c>
      <c r="V7075">
        <v>0.19400000000000001</v>
      </c>
      <c r="W7075">
        <v>1990.155</v>
      </c>
      <c r="X7075">
        <v>1222.1020000000001</v>
      </c>
      <c r="Y7075">
        <v>1.3069999999999999</v>
      </c>
      <c r="Z7075">
        <v>4.1000000000000002E-2</v>
      </c>
      <c r="AA7075">
        <v>0.48599999999999999</v>
      </c>
      <c r="AB7075">
        <v>0.499</v>
      </c>
    </row>
    <row r="7076" spans="1:28" x14ac:dyDescent="0.2">
      <c r="A7076" s="3">
        <v>1961</v>
      </c>
      <c r="B7076">
        <v>2002</v>
      </c>
      <c r="C7076">
        <v>14955</v>
      </c>
      <c r="D7076">
        <v>0.501</v>
      </c>
      <c r="E7076">
        <v>0.16200000000000001</v>
      </c>
      <c r="F7076">
        <v>0.29899999999999999</v>
      </c>
      <c r="G7076">
        <v>42.002000000000002</v>
      </c>
      <c r="H7076">
        <v>218.756</v>
      </c>
      <c r="I7076">
        <v>0.185</v>
      </c>
      <c r="J7076">
        <v>0.78200000000000003</v>
      </c>
      <c r="K7076">
        <v>216.42099999999999</v>
      </c>
      <c r="L7076">
        <v>138</v>
      </c>
      <c r="M7076">
        <v>4.9000000000000002E-2</v>
      </c>
      <c r="N7076">
        <v>4.7E-2</v>
      </c>
      <c r="O7076">
        <v>237.351</v>
      </c>
      <c r="P7076">
        <v>0.156</v>
      </c>
      <c r="Q7076">
        <v>0.82799999999999996</v>
      </c>
      <c r="R7076">
        <v>199.012</v>
      </c>
      <c r="S7076">
        <v>0.216</v>
      </c>
      <c r="T7076">
        <v>0.73399999999999999</v>
      </c>
      <c r="U7076">
        <v>0.219</v>
      </c>
      <c r="V7076">
        <v>0.19600000000000001</v>
      </c>
      <c r="W7076">
        <v>1991.2059999999999</v>
      </c>
      <c r="X7076">
        <v>1222.002</v>
      </c>
      <c r="Y7076">
        <v>1.3149999999999999</v>
      </c>
      <c r="Z7076">
        <v>3.6999999999999998E-2</v>
      </c>
      <c r="AA7076">
        <v>0.48799999999999999</v>
      </c>
      <c r="AB7076">
        <v>0.499</v>
      </c>
    </row>
    <row r="7077" spans="1:28" x14ac:dyDescent="0.2">
      <c r="A7077" s="3">
        <v>1961</v>
      </c>
      <c r="B7077">
        <v>2003</v>
      </c>
      <c r="C7077">
        <v>15010</v>
      </c>
      <c r="D7077">
        <v>0.501</v>
      </c>
      <c r="E7077">
        <v>0.16700000000000001</v>
      </c>
      <c r="F7077">
        <v>0.30499999999999999</v>
      </c>
      <c r="G7077">
        <v>42.04</v>
      </c>
      <c r="H7077">
        <v>219.166</v>
      </c>
      <c r="I7077">
        <v>0.19500000000000001</v>
      </c>
      <c r="J7077">
        <v>0.77800000000000002</v>
      </c>
      <c r="K7077">
        <v>219.25200000000001</v>
      </c>
      <c r="L7077">
        <v>140</v>
      </c>
      <c r="M7077">
        <v>0.05</v>
      </c>
      <c r="N7077">
        <v>5.1999999999999998E-2</v>
      </c>
      <c r="O7077">
        <v>237.62299999999999</v>
      </c>
      <c r="P7077">
        <v>0.16200000000000001</v>
      </c>
      <c r="Q7077">
        <v>0.82099999999999995</v>
      </c>
      <c r="R7077">
        <v>199.60400000000001</v>
      </c>
      <c r="S7077">
        <v>0.22800000000000001</v>
      </c>
      <c r="T7077">
        <v>0.73199999999999998</v>
      </c>
      <c r="U7077">
        <v>0.22</v>
      </c>
      <c r="V7077">
        <v>0.19700000000000001</v>
      </c>
      <c r="W7077">
        <v>1992.259</v>
      </c>
      <c r="X7077">
        <v>1247.702</v>
      </c>
      <c r="Y7077">
        <v>1.3260000000000001</v>
      </c>
      <c r="Z7077">
        <v>3.7999999999999999E-2</v>
      </c>
      <c r="AA7077">
        <v>0.48499999999999999</v>
      </c>
      <c r="AB7077">
        <v>0.499</v>
      </c>
    </row>
    <row r="7078" spans="1:28" x14ac:dyDescent="0.2">
      <c r="A7078" s="3">
        <v>1961</v>
      </c>
      <c r="B7078">
        <v>2004</v>
      </c>
      <c r="C7078">
        <v>15003</v>
      </c>
      <c r="D7078">
        <v>0.504</v>
      </c>
      <c r="E7078">
        <v>0.17</v>
      </c>
      <c r="F7078">
        <v>0.308</v>
      </c>
      <c r="G7078">
        <v>42.234999999999999</v>
      </c>
      <c r="H7078">
        <v>225.11199999999999</v>
      </c>
      <c r="I7078">
        <v>0.20499999999999999</v>
      </c>
      <c r="J7078">
        <v>0.78</v>
      </c>
      <c r="K7078">
        <v>222.40799999999999</v>
      </c>
      <c r="L7078">
        <v>149</v>
      </c>
      <c r="M7078">
        <v>5.1999999999999998E-2</v>
      </c>
      <c r="N7078">
        <v>5.8000000000000003E-2</v>
      </c>
      <c r="O7078">
        <v>248.791</v>
      </c>
      <c r="P7078">
        <v>0.16900000000000001</v>
      </c>
      <c r="Q7078">
        <v>0.81799999999999995</v>
      </c>
      <c r="R7078">
        <v>200.21600000000001</v>
      </c>
      <c r="S7078">
        <v>0.24199999999999999</v>
      </c>
      <c r="T7078">
        <v>0.74</v>
      </c>
      <c r="U7078">
        <v>0.218</v>
      </c>
      <c r="V7078">
        <v>0.20100000000000001</v>
      </c>
      <c r="W7078">
        <v>1993.2059999999999</v>
      </c>
      <c r="X7078">
        <v>1248.346</v>
      </c>
      <c r="Y7078">
        <v>1.3260000000000001</v>
      </c>
      <c r="Z7078">
        <v>3.9E-2</v>
      </c>
      <c r="AA7078">
        <v>0.48299999999999998</v>
      </c>
      <c r="AB7078">
        <v>0.496</v>
      </c>
    </row>
    <row r="7079" spans="1:28" x14ac:dyDescent="0.2">
      <c r="A7079" s="3">
        <v>1961</v>
      </c>
      <c r="B7079">
        <v>2005</v>
      </c>
      <c r="C7079">
        <v>14918</v>
      </c>
      <c r="D7079">
        <v>0.503</v>
      </c>
      <c r="E7079">
        <v>0.16400000000000001</v>
      </c>
      <c r="F7079">
        <v>0.30199999999999999</v>
      </c>
      <c r="G7079">
        <v>42.47</v>
      </c>
      <c r="H7079">
        <v>231.00399999999999</v>
      </c>
      <c r="I7079">
        <v>0.21199999999999999</v>
      </c>
      <c r="J7079">
        <v>0.77900000000000003</v>
      </c>
      <c r="K7079">
        <v>228.87799999999999</v>
      </c>
      <c r="L7079">
        <v>123</v>
      </c>
      <c r="M7079">
        <v>5.2999999999999999E-2</v>
      </c>
      <c r="N7079">
        <v>5.0999999999999997E-2</v>
      </c>
      <c r="O7079">
        <v>255.34700000000001</v>
      </c>
      <c r="P7079">
        <v>0.17599999999999999</v>
      </c>
      <c r="Q7079">
        <v>0.81799999999999995</v>
      </c>
      <c r="R7079">
        <v>205.26900000000001</v>
      </c>
      <c r="S7079">
        <v>0.251</v>
      </c>
      <c r="T7079">
        <v>0.73799999999999999</v>
      </c>
      <c r="U7079">
        <v>0.215</v>
      </c>
      <c r="V7079">
        <v>0.20599999999999999</v>
      </c>
      <c r="W7079">
        <v>1994.2570000000001</v>
      </c>
      <c r="X7079">
        <v>1233.606</v>
      </c>
      <c r="Y7079">
        <v>1.3440000000000001</v>
      </c>
      <c r="Z7079">
        <v>3.7999999999999999E-2</v>
      </c>
      <c r="AA7079">
        <v>0.48699999999999999</v>
      </c>
      <c r="AB7079">
        <v>0.497</v>
      </c>
    </row>
    <row r="7080" spans="1:28" x14ac:dyDescent="0.2">
      <c r="A7080" s="3">
        <v>1961</v>
      </c>
      <c r="B7080">
        <v>2006</v>
      </c>
      <c r="C7080">
        <v>15003</v>
      </c>
      <c r="D7080">
        <v>0.504</v>
      </c>
      <c r="E7080">
        <v>0.16500000000000001</v>
      </c>
      <c r="F7080">
        <v>0.30599999999999999</v>
      </c>
      <c r="G7080">
        <v>42.530999999999999</v>
      </c>
      <c r="H7080">
        <v>237.32</v>
      </c>
      <c r="I7080">
        <v>0.221</v>
      </c>
      <c r="J7080">
        <v>0.78900000000000003</v>
      </c>
      <c r="K7080">
        <v>235.547</v>
      </c>
      <c r="L7080">
        <v>106</v>
      </c>
      <c r="M7080">
        <v>5.7000000000000002E-2</v>
      </c>
      <c r="N7080">
        <v>5.5E-2</v>
      </c>
      <c r="O7080">
        <v>263.85300000000001</v>
      </c>
      <c r="P7080">
        <v>0.18099999999999999</v>
      </c>
      <c r="Q7080">
        <v>0.82899999999999996</v>
      </c>
      <c r="R7080">
        <v>209.50200000000001</v>
      </c>
      <c r="S7080">
        <v>0.26200000000000001</v>
      </c>
      <c r="T7080">
        <v>0.747</v>
      </c>
      <c r="U7080">
        <v>0.21199999999999999</v>
      </c>
      <c r="V7080">
        <v>0.20899999999999999</v>
      </c>
      <c r="W7080">
        <v>1995.248</v>
      </c>
      <c r="X7080">
        <v>1222.1030000000001</v>
      </c>
      <c r="Y7080">
        <v>1.347</v>
      </c>
      <c r="Z7080">
        <v>3.9E-2</v>
      </c>
      <c r="AA7080">
        <v>0.48899999999999999</v>
      </c>
      <c r="AB7080">
        <v>0.496</v>
      </c>
    </row>
    <row r="7081" spans="1:28" x14ac:dyDescent="0.2">
      <c r="A7081" s="3">
        <v>1961</v>
      </c>
      <c r="B7081">
        <v>2007</v>
      </c>
      <c r="C7081">
        <v>14986</v>
      </c>
      <c r="D7081">
        <v>0.502</v>
      </c>
      <c r="E7081">
        <v>0.16600000000000001</v>
      </c>
      <c r="F7081">
        <v>0.308</v>
      </c>
      <c r="G7081">
        <v>42.642000000000003</v>
      </c>
      <c r="H7081">
        <v>251.21899999999999</v>
      </c>
      <c r="I7081">
        <v>0.22600000000000001</v>
      </c>
      <c r="J7081">
        <v>0.79400000000000004</v>
      </c>
      <c r="K7081">
        <v>247.20500000000001</v>
      </c>
      <c r="L7081">
        <v>94</v>
      </c>
      <c r="M7081">
        <v>5.5E-2</v>
      </c>
      <c r="N7081">
        <v>5.7000000000000002E-2</v>
      </c>
      <c r="O7081">
        <v>279.791</v>
      </c>
      <c r="P7081">
        <v>0.183</v>
      </c>
      <c r="Q7081">
        <v>0.83499999999999996</v>
      </c>
      <c r="R7081">
        <v>221.12700000000001</v>
      </c>
      <c r="S7081">
        <v>0.27100000000000002</v>
      </c>
      <c r="T7081">
        <v>0.751</v>
      </c>
      <c r="U7081">
        <v>0.21</v>
      </c>
      <c r="V7081">
        <v>0.21099999999999999</v>
      </c>
      <c r="W7081">
        <v>1996.1690000000001</v>
      </c>
      <c r="X7081">
        <v>1228.154</v>
      </c>
      <c r="Y7081">
        <v>1.349</v>
      </c>
      <c r="Z7081">
        <v>3.7999999999999999E-2</v>
      </c>
      <c r="AA7081">
        <v>0.49299999999999999</v>
      </c>
      <c r="AB7081">
        <v>0.498</v>
      </c>
    </row>
    <row r="7082" spans="1:28" x14ac:dyDescent="0.2">
      <c r="A7082" s="3">
        <v>1961</v>
      </c>
      <c r="B7082">
        <v>2008</v>
      </c>
      <c r="C7082">
        <v>14969</v>
      </c>
      <c r="D7082">
        <v>0.503</v>
      </c>
      <c r="E7082">
        <v>0.16800000000000001</v>
      </c>
      <c r="F7082">
        <v>0.31</v>
      </c>
      <c r="G7082">
        <v>42.728999999999999</v>
      </c>
      <c r="H7082">
        <v>250.69900000000001</v>
      </c>
      <c r="I7082">
        <v>0.22800000000000001</v>
      </c>
      <c r="J7082">
        <v>0.79100000000000004</v>
      </c>
      <c r="K7082">
        <v>251.63399999999999</v>
      </c>
      <c r="L7082">
        <v>111</v>
      </c>
      <c r="M7082">
        <v>5.6000000000000001E-2</v>
      </c>
      <c r="N7082">
        <v>5.1999999999999998E-2</v>
      </c>
      <c r="O7082">
        <v>279.14400000000001</v>
      </c>
      <c r="P7082">
        <v>0.182</v>
      </c>
      <c r="Q7082">
        <v>0.83099999999999996</v>
      </c>
      <c r="R7082">
        <v>220.81</v>
      </c>
      <c r="S7082">
        <v>0.27700000000000002</v>
      </c>
      <c r="T7082">
        <v>0.749</v>
      </c>
      <c r="U7082">
        <v>0.20599999999999999</v>
      </c>
      <c r="V7082">
        <v>0.214</v>
      </c>
      <c r="W7082">
        <v>1996.742</v>
      </c>
      <c r="X7082">
        <v>1217.588</v>
      </c>
      <c r="Y7082">
        <v>1.3819999999999999</v>
      </c>
      <c r="Z7082">
        <v>3.7999999999999999E-2</v>
      </c>
      <c r="AA7082">
        <v>0.496</v>
      </c>
      <c r="AB7082">
        <v>0.497</v>
      </c>
    </row>
    <row r="7083" spans="1:28" x14ac:dyDescent="0.2">
      <c r="A7083" s="3">
        <v>1961</v>
      </c>
      <c r="B7083">
        <v>2009</v>
      </c>
      <c r="C7083">
        <v>15084</v>
      </c>
      <c r="D7083">
        <v>0.503</v>
      </c>
      <c r="E7083">
        <v>0.16900000000000001</v>
      </c>
      <c r="F7083">
        <v>0.313</v>
      </c>
      <c r="G7083">
        <v>42.712000000000003</v>
      </c>
      <c r="H7083">
        <v>249.94300000000001</v>
      </c>
      <c r="I7083">
        <v>0.23300000000000001</v>
      </c>
      <c r="J7083">
        <v>0.75700000000000001</v>
      </c>
      <c r="K7083">
        <v>254.41300000000001</v>
      </c>
      <c r="L7083">
        <v>92</v>
      </c>
      <c r="M7083">
        <v>5.8999999999999997E-2</v>
      </c>
      <c r="N7083">
        <v>5.5E-2</v>
      </c>
      <c r="O7083">
        <v>275.351</v>
      </c>
      <c r="P7083">
        <v>0.184</v>
      </c>
      <c r="Q7083">
        <v>0.79</v>
      </c>
      <c r="R7083">
        <v>223.36199999999999</v>
      </c>
      <c r="S7083">
        <v>0.28399999999999997</v>
      </c>
      <c r="T7083">
        <v>0.72299999999999998</v>
      </c>
      <c r="U7083">
        <v>0.20499999999999999</v>
      </c>
      <c r="V7083">
        <v>0.218</v>
      </c>
      <c r="W7083">
        <v>1997.4960000000001</v>
      </c>
      <c r="X7083">
        <v>1192.3599999999999</v>
      </c>
      <c r="Y7083">
        <v>1.383</v>
      </c>
      <c r="Z7083">
        <v>4.3999999999999997E-2</v>
      </c>
      <c r="AA7083">
        <v>0.5</v>
      </c>
      <c r="AB7083">
        <v>0.497</v>
      </c>
    </row>
    <row r="7084" spans="1:28" x14ac:dyDescent="0.2">
      <c r="A7084" s="3">
        <v>1961</v>
      </c>
      <c r="B7084">
        <v>2010</v>
      </c>
      <c r="C7084">
        <v>15125</v>
      </c>
      <c r="D7084">
        <v>0.505</v>
      </c>
      <c r="E7084">
        <v>0.17</v>
      </c>
      <c r="F7084">
        <v>0.315</v>
      </c>
      <c r="G7084">
        <v>42.828000000000003</v>
      </c>
      <c r="H7084">
        <v>254.72300000000001</v>
      </c>
      <c r="I7084">
        <v>0.24199999999999999</v>
      </c>
      <c r="J7084">
        <v>0.76800000000000002</v>
      </c>
      <c r="K7084">
        <v>257.80200000000002</v>
      </c>
      <c r="L7084">
        <v>101</v>
      </c>
      <c r="M7084">
        <v>5.8000000000000003E-2</v>
      </c>
      <c r="N7084">
        <v>5.6000000000000001E-2</v>
      </c>
      <c r="O7084">
        <v>280.476</v>
      </c>
      <c r="P7084">
        <v>0.189</v>
      </c>
      <c r="Q7084">
        <v>0.80300000000000005</v>
      </c>
      <c r="R7084">
        <v>227.839</v>
      </c>
      <c r="S7084">
        <v>0.29599999999999999</v>
      </c>
      <c r="T7084">
        <v>0.73199999999999998</v>
      </c>
      <c r="U7084">
        <v>0.2</v>
      </c>
      <c r="V7084">
        <v>0.22</v>
      </c>
      <c r="W7084">
        <v>1998.2750000000001</v>
      </c>
      <c r="X7084">
        <v>1176.068</v>
      </c>
      <c r="Y7084">
        <v>1.4119999999999999</v>
      </c>
      <c r="Z7084">
        <v>5.0999999999999997E-2</v>
      </c>
      <c r="AA7084">
        <v>0.5</v>
      </c>
      <c r="AB7084">
        <v>0.495</v>
      </c>
    </row>
    <row r="7085" spans="1:28" x14ac:dyDescent="0.2">
      <c r="A7085" s="3">
        <v>1961</v>
      </c>
      <c r="B7085">
        <v>2011</v>
      </c>
      <c r="C7085">
        <v>15169</v>
      </c>
      <c r="D7085">
        <v>0.504</v>
      </c>
      <c r="E7085">
        <v>0.17100000000000001</v>
      </c>
      <c r="F7085">
        <v>0.31900000000000001</v>
      </c>
      <c r="G7085">
        <v>42.908999999999999</v>
      </c>
      <c r="H7085">
        <v>257.85000000000002</v>
      </c>
      <c r="I7085">
        <v>0.249</v>
      </c>
      <c r="J7085">
        <v>0.78</v>
      </c>
      <c r="K7085">
        <v>261.81</v>
      </c>
      <c r="L7085">
        <v>104</v>
      </c>
      <c r="M7085">
        <v>5.8999999999999997E-2</v>
      </c>
      <c r="N7085">
        <v>5.7000000000000002E-2</v>
      </c>
      <c r="O7085">
        <v>285.678</v>
      </c>
      <c r="P7085">
        <v>0.19500000000000001</v>
      </c>
      <c r="Q7085">
        <v>0.81699999999999995</v>
      </c>
      <c r="R7085">
        <v>228.43299999999999</v>
      </c>
      <c r="S7085">
        <v>0.30499999999999999</v>
      </c>
      <c r="T7085">
        <v>0.74199999999999999</v>
      </c>
      <c r="U7085">
        <v>0.19700000000000001</v>
      </c>
      <c r="V7085">
        <v>0.22500000000000001</v>
      </c>
      <c r="W7085">
        <v>1999.027</v>
      </c>
      <c r="X7085">
        <v>1167.886</v>
      </c>
      <c r="Y7085">
        <v>1.423</v>
      </c>
      <c r="Z7085">
        <v>4.9000000000000002E-2</v>
      </c>
      <c r="AA7085">
        <v>0.504</v>
      </c>
      <c r="AB7085">
        <v>0.496</v>
      </c>
    </row>
    <row r="7086" spans="1:28" x14ac:dyDescent="0.2">
      <c r="A7086" s="3">
        <v>1961</v>
      </c>
      <c r="B7086">
        <v>2012</v>
      </c>
      <c r="C7086">
        <v>15282</v>
      </c>
      <c r="D7086">
        <v>0.504</v>
      </c>
      <c r="E7086">
        <v>0.17699999999999999</v>
      </c>
      <c r="F7086">
        <v>0.32500000000000001</v>
      </c>
      <c r="G7086">
        <v>42.942</v>
      </c>
      <c r="H7086">
        <v>261.87299999999999</v>
      </c>
      <c r="I7086">
        <v>0.254</v>
      </c>
      <c r="J7086">
        <v>0.77300000000000002</v>
      </c>
      <c r="K7086">
        <v>267.47199999999998</v>
      </c>
      <c r="L7086">
        <v>101</v>
      </c>
      <c r="M7086">
        <v>6.5000000000000002E-2</v>
      </c>
      <c r="N7086">
        <v>0.06</v>
      </c>
      <c r="O7086">
        <v>290.27100000000002</v>
      </c>
      <c r="P7086">
        <v>0.19700000000000001</v>
      </c>
      <c r="Q7086">
        <v>0.80400000000000005</v>
      </c>
      <c r="R7086">
        <v>232.09899999999999</v>
      </c>
      <c r="S7086">
        <v>0.312</v>
      </c>
      <c r="T7086">
        <v>0.74</v>
      </c>
      <c r="U7086">
        <v>0.19700000000000001</v>
      </c>
      <c r="V7086">
        <v>0.23</v>
      </c>
      <c r="W7086">
        <v>1999.8689999999999</v>
      </c>
      <c r="X7086">
        <v>1152.806</v>
      </c>
      <c r="Y7086">
        <v>1.444</v>
      </c>
      <c r="Z7086">
        <v>0.05</v>
      </c>
      <c r="AA7086">
        <v>0.50600000000000001</v>
      </c>
      <c r="AB7086">
        <v>0.496</v>
      </c>
    </row>
    <row r="7087" spans="1:28" x14ac:dyDescent="0.2">
      <c r="A7087" s="3">
        <v>1961</v>
      </c>
      <c r="B7087">
        <v>2013</v>
      </c>
      <c r="C7087">
        <v>15448</v>
      </c>
      <c r="D7087">
        <v>0.503</v>
      </c>
      <c r="E7087">
        <v>0.18099999999999999</v>
      </c>
      <c r="F7087">
        <v>0.33100000000000002</v>
      </c>
      <c r="G7087">
        <v>42.798000000000002</v>
      </c>
      <c r="H7087">
        <v>264.96699999999998</v>
      </c>
      <c r="I7087">
        <v>0.26</v>
      </c>
      <c r="J7087">
        <v>0.78</v>
      </c>
      <c r="K7087">
        <v>268.12700000000001</v>
      </c>
      <c r="L7087">
        <v>99</v>
      </c>
      <c r="M7087">
        <v>7.0999999999999994E-2</v>
      </c>
      <c r="N7087">
        <v>5.6000000000000001E-2</v>
      </c>
      <c r="O7087">
        <v>291.86099999999999</v>
      </c>
      <c r="P7087">
        <v>0.20200000000000001</v>
      </c>
      <c r="Q7087">
        <v>0.81100000000000005</v>
      </c>
      <c r="R7087">
        <v>236.822</v>
      </c>
      <c r="S7087">
        <v>0.32100000000000001</v>
      </c>
      <c r="T7087">
        <v>0.748</v>
      </c>
      <c r="U7087">
        <v>0.19900000000000001</v>
      </c>
      <c r="V7087">
        <v>0.23599999999999999</v>
      </c>
      <c r="W7087">
        <v>2000.7570000000001</v>
      </c>
      <c r="X7087">
        <v>1139.1869999999999</v>
      </c>
      <c r="Y7087">
        <v>1.466</v>
      </c>
      <c r="Z7087">
        <v>5.1999999999999998E-2</v>
      </c>
      <c r="AA7087">
        <v>0.51200000000000001</v>
      </c>
      <c r="AB7087">
        <v>0.497</v>
      </c>
    </row>
    <row r="7088" spans="1:28" x14ac:dyDescent="0.2">
      <c r="A7088" s="3">
        <v>1961</v>
      </c>
      <c r="B7088">
        <v>2014</v>
      </c>
      <c r="C7088">
        <v>15521</v>
      </c>
      <c r="D7088">
        <v>0.503</v>
      </c>
      <c r="E7088">
        <v>0.183</v>
      </c>
      <c r="F7088">
        <v>0.33400000000000002</v>
      </c>
      <c r="G7088">
        <v>42.853999999999999</v>
      </c>
      <c r="H7088">
        <v>276.15600000000001</v>
      </c>
      <c r="I7088">
        <v>0.26200000000000001</v>
      </c>
      <c r="J7088">
        <v>0.78</v>
      </c>
      <c r="K7088">
        <v>276.85500000000002</v>
      </c>
      <c r="L7088">
        <v>119</v>
      </c>
      <c r="M7088">
        <v>0.06</v>
      </c>
      <c r="N7088">
        <v>6.0999999999999999E-2</v>
      </c>
      <c r="O7088">
        <v>303.22500000000002</v>
      </c>
      <c r="P7088">
        <v>0.20599999999999999</v>
      </c>
      <c r="Q7088">
        <v>0.80700000000000005</v>
      </c>
      <c r="R7088">
        <v>247.768</v>
      </c>
      <c r="S7088">
        <v>0.32100000000000001</v>
      </c>
      <c r="T7088">
        <v>0.752</v>
      </c>
      <c r="U7088">
        <v>0.19900000000000001</v>
      </c>
      <c r="V7088">
        <v>0.24</v>
      </c>
      <c r="W7088">
        <v>2001.6569999999999</v>
      </c>
      <c r="X7088">
        <v>1139.018</v>
      </c>
      <c r="Y7088">
        <v>1.47</v>
      </c>
      <c r="Z7088">
        <v>4.8000000000000001E-2</v>
      </c>
      <c r="AA7088">
        <v>0.51800000000000002</v>
      </c>
      <c r="AB7088">
        <v>0.497</v>
      </c>
    </row>
    <row r="7089" spans="1:28" x14ac:dyDescent="0.2">
      <c r="A7089" s="3">
        <v>1961</v>
      </c>
      <c r="B7089">
        <v>2015</v>
      </c>
      <c r="C7089">
        <v>15563</v>
      </c>
      <c r="D7089">
        <v>0.504</v>
      </c>
      <c r="E7089">
        <v>0.186</v>
      </c>
      <c r="F7089">
        <v>0.33900000000000002</v>
      </c>
      <c r="G7089">
        <v>42.813000000000002</v>
      </c>
      <c r="H7089">
        <v>286.49799999999999</v>
      </c>
      <c r="I7089">
        <v>0.26800000000000002</v>
      </c>
      <c r="J7089">
        <v>0.79</v>
      </c>
      <c r="K7089">
        <v>285.12400000000002</v>
      </c>
      <c r="L7089">
        <v>126</v>
      </c>
      <c r="M7089">
        <v>6.3E-2</v>
      </c>
      <c r="N7089">
        <v>5.7000000000000002E-2</v>
      </c>
      <c r="O7089">
        <v>313.96600000000001</v>
      </c>
      <c r="P7089">
        <v>0.21</v>
      </c>
      <c r="Q7089">
        <v>0.81599999999999995</v>
      </c>
      <c r="R7089">
        <v>257.928</v>
      </c>
      <c r="S7089">
        <v>0.32800000000000001</v>
      </c>
      <c r="T7089">
        <v>0.76200000000000001</v>
      </c>
      <c r="U7089">
        <v>0.20399999999999999</v>
      </c>
      <c r="V7089">
        <v>0.24</v>
      </c>
      <c r="W7089">
        <v>2002.623</v>
      </c>
      <c r="X7089">
        <v>1139.691</v>
      </c>
      <c r="Y7089">
        <v>1.494</v>
      </c>
      <c r="Z7089">
        <v>4.9000000000000002E-2</v>
      </c>
      <c r="AA7089">
        <v>0.52100000000000002</v>
      </c>
      <c r="AB7089">
        <v>0.496</v>
      </c>
    </row>
    <row r="7090" spans="1:28" x14ac:dyDescent="0.2">
      <c r="A7090" s="3">
        <v>1961</v>
      </c>
      <c r="B7090">
        <v>2016</v>
      </c>
      <c r="C7090">
        <v>15752</v>
      </c>
      <c r="D7090">
        <v>0.501</v>
      </c>
      <c r="E7090">
        <v>0.187</v>
      </c>
      <c r="F7090">
        <v>0.34200000000000003</v>
      </c>
      <c r="G7090">
        <v>42.844000000000001</v>
      </c>
      <c r="H7090">
        <v>289.18299999999999</v>
      </c>
      <c r="I7090">
        <v>0.27500000000000002</v>
      </c>
      <c r="J7090">
        <v>0.80200000000000005</v>
      </c>
      <c r="K7090">
        <v>290.58199999999999</v>
      </c>
      <c r="L7090">
        <v>133</v>
      </c>
      <c r="M7090">
        <v>6.8000000000000005E-2</v>
      </c>
      <c r="N7090">
        <v>6.0999999999999999E-2</v>
      </c>
      <c r="O7090">
        <v>314.10399999999998</v>
      </c>
      <c r="P7090">
        <v>0.21199999999999999</v>
      </c>
      <c r="Q7090">
        <v>0.82699999999999996</v>
      </c>
      <c r="R7090">
        <v>263.20299999999997</v>
      </c>
      <c r="S7090">
        <v>0.34100000000000003</v>
      </c>
      <c r="T7090">
        <v>0.77600000000000002</v>
      </c>
      <c r="U7090">
        <v>0.20599999999999999</v>
      </c>
      <c r="V7090">
        <v>0.24199999999999999</v>
      </c>
      <c r="W7090">
        <v>2003.694</v>
      </c>
      <c r="X7090">
        <v>1143.7180000000001</v>
      </c>
      <c r="Y7090">
        <v>1.4970000000000001</v>
      </c>
      <c r="Z7090">
        <v>4.4999999999999998E-2</v>
      </c>
      <c r="AA7090">
        <v>0.52300000000000002</v>
      </c>
      <c r="AB7090">
        <v>0.499</v>
      </c>
    </row>
    <row r="7091" spans="1:28" x14ac:dyDescent="0.2">
      <c r="A7091" s="3">
        <v>1961</v>
      </c>
      <c r="B7091">
        <v>2017</v>
      </c>
      <c r="C7091">
        <v>15890</v>
      </c>
      <c r="D7091">
        <v>0.5</v>
      </c>
      <c r="E7091">
        <v>0.188</v>
      </c>
      <c r="F7091">
        <v>0.34499999999999997</v>
      </c>
      <c r="G7091">
        <v>42.838999999999999</v>
      </c>
      <c r="H7091">
        <v>296.41300000000001</v>
      </c>
      <c r="I7091">
        <v>0.27900000000000003</v>
      </c>
      <c r="J7091">
        <v>0.81299999999999994</v>
      </c>
      <c r="K7091">
        <v>293.40199999999999</v>
      </c>
      <c r="L7091">
        <v>143</v>
      </c>
      <c r="M7091">
        <v>7.0000000000000007E-2</v>
      </c>
      <c r="N7091">
        <v>5.8000000000000003E-2</v>
      </c>
      <c r="O7091">
        <v>325.13400000000001</v>
      </c>
      <c r="P7091">
        <v>0.21099999999999999</v>
      </c>
      <c r="Q7091">
        <v>0.84399999999999997</v>
      </c>
      <c r="R7091">
        <v>266.59399999999999</v>
      </c>
      <c r="S7091">
        <v>0.34899999999999998</v>
      </c>
      <c r="T7091">
        <v>0.78</v>
      </c>
      <c r="U7091">
        <v>0.20699999999999999</v>
      </c>
      <c r="V7091">
        <v>0.24299999999999999</v>
      </c>
      <c r="W7091">
        <v>2004.7429999999999</v>
      </c>
      <c r="X7091">
        <v>1136.598</v>
      </c>
      <c r="Y7091">
        <v>1.5189999999999999</v>
      </c>
      <c r="Z7091">
        <v>3.6999999999999998E-2</v>
      </c>
      <c r="AA7091">
        <v>0.52600000000000002</v>
      </c>
      <c r="AB7091">
        <v>0.5</v>
      </c>
    </row>
    <row r="7092" spans="1:28" x14ac:dyDescent="0.2">
      <c r="A7092" s="3">
        <v>1961</v>
      </c>
      <c r="B7092">
        <v>2018</v>
      </c>
      <c r="C7092">
        <v>16078</v>
      </c>
      <c r="D7092">
        <v>0.5</v>
      </c>
      <c r="E7092">
        <v>0.19500000000000001</v>
      </c>
      <c r="F7092">
        <v>0.35499999999999998</v>
      </c>
      <c r="G7092">
        <v>42.664000000000001</v>
      </c>
      <c r="H7092">
        <v>294.26</v>
      </c>
      <c r="I7092">
        <v>0.28499999999999998</v>
      </c>
      <c r="J7092">
        <v>0.81299999999999994</v>
      </c>
      <c r="K7092">
        <v>295.35700000000003</v>
      </c>
      <c r="L7092">
        <v>122</v>
      </c>
      <c r="M7092">
        <v>6.9000000000000006E-2</v>
      </c>
      <c r="N7092">
        <v>0.06</v>
      </c>
      <c r="O7092">
        <v>321.899</v>
      </c>
      <c r="P7092">
        <v>0.215</v>
      </c>
      <c r="Q7092">
        <v>0.84399999999999997</v>
      </c>
      <c r="R7092">
        <v>265.45499999999998</v>
      </c>
      <c r="S7092">
        <v>0.35799999999999998</v>
      </c>
      <c r="T7092">
        <v>0.78200000000000003</v>
      </c>
      <c r="U7092">
        <v>0.20899999999999999</v>
      </c>
      <c r="V7092">
        <v>0.24099999999999999</v>
      </c>
      <c r="W7092">
        <v>2005.6210000000001</v>
      </c>
      <c r="X7092">
        <v>1123.5440000000001</v>
      </c>
      <c r="Y7092">
        <v>1.5309999999999999</v>
      </c>
      <c r="Z7092">
        <v>3.4000000000000002E-2</v>
      </c>
      <c r="AA7092">
        <v>0.52600000000000002</v>
      </c>
      <c r="AB7092">
        <v>0.5</v>
      </c>
    </row>
    <row r="7093" spans="1:28" x14ac:dyDescent="0.2">
      <c r="A7093" s="3">
        <v>1961</v>
      </c>
      <c r="B7093">
        <v>2019</v>
      </c>
      <c r="C7093">
        <v>16240</v>
      </c>
      <c r="D7093">
        <v>0.499</v>
      </c>
      <c r="E7093">
        <v>0.19600000000000001</v>
      </c>
      <c r="F7093">
        <v>0.36099999999999999</v>
      </c>
      <c r="G7093">
        <v>42.621000000000002</v>
      </c>
      <c r="H7093">
        <v>297.08800000000002</v>
      </c>
      <c r="I7093">
        <v>0.28999999999999998</v>
      </c>
      <c r="J7093">
        <v>0.81399999999999995</v>
      </c>
      <c r="K7093">
        <v>298.39699999999999</v>
      </c>
      <c r="L7093">
        <v>120</v>
      </c>
      <c r="M7093">
        <v>6.9000000000000006E-2</v>
      </c>
      <c r="N7093">
        <v>0.06</v>
      </c>
      <c r="O7093">
        <v>323.65100000000001</v>
      </c>
      <c r="P7093">
        <v>0.215</v>
      </c>
      <c r="Q7093">
        <v>0.85299999999999998</v>
      </c>
      <c r="R7093">
        <v>268.99</v>
      </c>
      <c r="S7093">
        <v>0.37</v>
      </c>
      <c r="T7093">
        <v>0.77400000000000002</v>
      </c>
      <c r="U7093">
        <v>0.21199999999999999</v>
      </c>
      <c r="V7093">
        <v>0.24099999999999999</v>
      </c>
      <c r="W7093">
        <v>2006.4559999999999</v>
      </c>
      <c r="X7093">
        <v>1125.818</v>
      </c>
      <c r="Y7093">
        <v>1.5249999999999999</v>
      </c>
      <c r="Z7093">
        <v>3.2000000000000001E-2</v>
      </c>
      <c r="AA7093">
        <v>0.52700000000000002</v>
      </c>
      <c r="AB7093">
        <v>0.501</v>
      </c>
    </row>
    <row r="7094" spans="1:28" x14ac:dyDescent="0.2">
      <c r="A7094" s="3">
        <v>1961</v>
      </c>
      <c r="B7094">
        <v>2020</v>
      </c>
      <c r="C7094">
        <v>16285</v>
      </c>
      <c r="D7094">
        <v>0.499</v>
      </c>
      <c r="E7094">
        <v>0.19400000000000001</v>
      </c>
      <c r="F7094">
        <v>0.36099999999999999</v>
      </c>
      <c r="G7094">
        <v>42.719000000000001</v>
      </c>
      <c r="H7094">
        <v>300.15899999999999</v>
      </c>
      <c r="I7094">
        <v>0.29599999999999999</v>
      </c>
      <c r="J7094">
        <v>0.81100000000000005</v>
      </c>
      <c r="K7094">
        <v>300.67399999999998</v>
      </c>
      <c r="L7094">
        <v>110</v>
      </c>
      <c r="M7094">
        <v>6.3E-2</v>
      </c>
      <c r="N7094">
        <v>6.2E-2</v>
      </c>
      <c r="O7094">
        <v>326.762</v>
      </c>
      <c r="P7094">
        <v>0.22</v>
      </c>
      <c r="Q7094">
        <v>0.84099999999999997</v>
      </c>
      <c r="R7094">
        <v>272.12299999999999</v>
      </c>
      <c r="S7094">
        <v>0.376</v>
      </c>
      <c r="T7094">
        <v>0.78100000000000003</v>
      </c>
      <c r="U7094">
        <v>0.21299999999999999</v>
      </c>
      <c r="V7094">
        <v>0.23899999999999999</v>
      </c>
      <c r="W7094">
        <v>2007.3009999999999</v>
      </c>
      <c r="X7094">
        <v>1039.002</v>
      </c>
      <c r="Y7094">
        <v>1.516</v>
      </c>
      <c r="Z7094">
        <v>0.03</v>
      </c>
      <c r="AA7094">
        <v>0.52800000000000002</v>
      </c>
      <c r="AB7094">
        <v>0.501</v>
      </c>
    </row>
    <row r="7095" spans="1:28" x14ac:dyDescent="0.2">
      <c r="A7095" s="3">
        <v>1961</v>
      </c>
      <c r="B7095">
        <v>2021</v>
      </c>
      <c r="C7095">
        <v>16491</v>
      </c>
      <c r="D7095">
        <v>0.498</v>
      </c>
      <c r="E7095">
        <v>0.193</v>
      </c>
      <c r="F7095">
        <v>0.36299999999999999</v>
      </c>
      <c r="G7095">
        <v>42.59</v>
      </c>
      <c r="H7095">
        <v>310.11900000000003</v>
      </c>
      <c r="I7095">
        <v>0.308</v>
      </c>
      <c r="J7095">
        <v>0.82199999999999995</v>
      </c>
      <c r="K7095">
        <v>307.58999999999997</v>
      </c>
      <c r="L7095">
        <v>105</v>
      </c>
      <c r="M7095">
        <v>7.2999999999999995E-2</v>
      </c>
      <c r="N7095">
        <v>0.06</v>
      </c>
      <c r="O7095">
        <v>341.33499999999998</v>
      </c>
      <c r="P7095">
        <v>0.23</v>
      </c>
      <c r="Q7095">
        <v>0.85299999999999998</v>
      </c>
      <c r="R7095">
        <v>277.13499999999999</v>
      </c>
      <c r="S7095">
        <v>0.38800000000000001</v>
      </c>
      <c r="T7095">
        <v>0.79</v>
      </c>
      <c r="U7095">
        <v>0.215</v>
      </c>
      <c r="V7095">
        <v>0.23699999999999999</v>
      </c>
      <c r="W7095">
        <v>2008.0450000000001</v>
      </c>
      <c r="X7095">
        <v>1039.2059999999999</v>
      </c>
      <c r="Y7095">
        <v>1.4950000000000001</v>
      </c>
      <c r="Z7095">
        <v>2.8000000000000001E-2</v>
      </c>
      <c r="AA7095">
        <v>0.52800000000000002</v>
      </c>
      <c r="AB7095">
        <v>0.502</v>
      </c>
    </row>
    <row r="7096" spans="1:28" x14ac:dyDescent="0.2">
      <c r="A7096" s="3">
        <v>1961</v>
      </c>
      <c r="B7096">
        <v>2022</v>
      </c>
      <c r="C7096">
        <v>16587</v>
      </c>
      <c r="D7096">
        <v>0.498</v>
      </c>
      <c r="E7096">
        <v>0.193</v>
      </c>
      <c r="F7096">
        <v>0.36499999999999999</v>
      </c>
      <c r="G7096">
        <v>42.575000000000003</v>
      </c>
      <c r="H7096">
        <v>299.49400000000003</v>
      </c>
      <c r="I7096">
        <v>0.32</v>
      </c>
      <c r="J7096">
        <v>0.84299999999999997</v>
      </c>
      <c r="K7096">
        <v>294.85700000000003</v>
      </c>
      <c r="L7096">
        <v>93</v>
      </c>
      <c r="M7096">
        <v>6.6000000000000003E-2</v>
      </c>
      <c r="N7096" t="s">
        <v>7251</v>
      </c>
      <c r="O7096">
        <v>328.56900000000002</v>
      </c>
      <c r="P7096">
        <v>0.23799999999999999</v>
      </c>
      <c r="Q7096">
        <v>0.86199999999999999</v>
      </c>
      <c r="R7096">
        <v>268.51</v>
      </c>
      <c r="S7096">
        <v>0.40600000000000003</v>
      </c>
      <c r="T7096">
        <v>0.82199999999999995</v>
      </c>
      <c r="U7096">
        <v>0.217</v>
      </c>
      <c r="V7096">
        <v>0.23799999999999999</v>
      </c>
      <c r="W7096">
        <v>2008.6980000000001</v>
      </c>
      <c r="X7096">
        <v>1059.8530000000001</v>
      </c>
      <c r="Y7096">
        <v>1.4810000000000001</v>
      </c>
      <c r="Z7096">
        <v>2.5000000000000001E-2</v>
      </c>
      <c r="AA7096">
        <v>0.52400000000000002</v>
      </c>
      <c r="AB7096">
        <v>0.502</v>
      </c>
    </row>
    <row r="7097" spans="1:28" x14ac:dyDescent="0.2">
      <c r="A7097" s="3">
        <v>1962</v>
      </c>
      <c r="B7097">
        <v>1990</v>
      </c>
      <c r="C7097">
        <v>6624</v>
      </c>
      <c r="D7097">
        <v>0.499</v>
      </c>
      <c r="E7097">
        <v>9.5000000000000001E-2</v>
      </c>
      <c r="F7097">
        <v>0.192</v>
      </c>
      <c r="G7097">
        <v>39.061</v>
      </c>
      <c r="H7097">
        <v>182.96</v>
      </c>
      <c r="I7097">
        <v>0.14399999999999999</v>
      </c>
      <c r="J7097">
        <v>0.84499999999999997</v>
      </c>
      <c r="K7097">
        <v>183.99700000000001</v>
      </c>
      <c r="L7097">
        <v>171</v>
      </c>
      <c r="M7097" t="s">
        <v>7251</v>
      </c>
      <c r="N7097">
        <v>5.2999999999999999E-2</v>
      </c>
      <c r="O7097">
        <v>206.90700000000001</v>
      </c>
      <c r="P7097">
        <v>0.13900000000000001</v>
      </c>
      <c r="Q7097">
        <v>0.88500000000000001</v>
      </c>
      <c r="R7097">
        <v>157.13900000000001</v>
      </c>
      <c r="S7097">
        <v>0.15</v>
      </c>
      <c r="T7097">
        <v>0.80200000000000005</v>
      </c>
      <c r="U7097">
        <v>0.23699999999999999</v>
      </c>
      <c r="V7097">
        <v>0.191</v>
      </c>
      <c r="W7097">
        <v>1981.7860000000001</v>
      </c>
      <c r="X7097" t="s">
        <v>7251</v>
      </c>
      <c r="Y7097">
        <v>1.228</v>
      </c>
      <c r="Z7097">
        <v>0.05</v>
      </c>
      <c r="AA7097">
        <v>0.39600000000000002</v>
      </c>
      <c r="AB7097">
        <v>0.501</v>
      </c>
    </row>
    <row r="7098" spans="1:28" x14ac:dyDescent="0.2">
      <c r="A7098" s="3">
        <v>1962</v>
      </c>
      <c r="B7098">
        <v>1991</v>
      </c>
      <c r="C7098">
        <v>6679</v>
      </c>
      <c r="D7098">
        <v>0.499</v>
      </c>
      <c r="E7098">
        <v>9.5000000000000001E-2</v>
      </c>
      <c r="F7098">
        <v>0.193</v>
      </c>
      <c r="G7098">
        <v>38.921999999999997</v>
      </c>
      <c r="H7098">
        <v>189.43799999999999</v>
      </c>
      <c r="I7098">
        <v>0.15</v>
      </c>
      <c r="J7098">
        <v>0.81899999999999995</v>
      </c>
      <c r="K7098">
        <v>188.61</v>
      </c>
      <c r="L7098">
        <v>129</v>
      </c>
      <c r="M7098">
        <v>0.06</v>
      </c>
      <c r="N7098">
        <v>5.2999999999999999E-2</v>
      </c>
      <c r="O7098">
        <v>211.36600000000001</v>
      </c>
      <c r="P7098">
        <v>0.14299999999999999</v>
      </c>
      <c r="Q7098">
        <v>0.84899999999999998</v>
      </c>
      <c r="R7098">
        <v>165.84</v>
      </c>
      <c r="S7098">
        <v>0.158</v>
      </c>
      <c r="T7098">
        <v>0.78700000000000003</v>
      </c>
      <c r="U7098">
        <v>0.23799999999999999</v>
      </c>
      <c r="V7098">
        <v>0.187</v>
      </c>
      <c r="W7098">
        <v>1982.556</v>
      </c>
      <c r="X7098" t="s">
        <v>7251</v>
      </c>
      <c r="Y7098">
        <v>1.238</v>
      </c>
      <c r="Z7098">
        <v>5.5E-2</v>
      </c>
      <c r="AA7098">
        <v>0.40100000000000002</v>
      </c>
      <c r="AB7098">
        <v>0.501</v>
      </c>
    </row>
    <row r="7099" spans="1:28" x14ac:dyDescent="0.2">
      <c r="A7099" s="3">
        <v>1962</v>
      </c>
      <c r="B7099">
        <v>1992</v>
      </c>
      <c r="C7099">
        <v>6686</v>
      </c>
      <c r="D7099">
        <v>0.5</v>
      </c>
      <c r="E7099">
        <v>9.9000000000000005E-2</v>
      </c>
      <c r="F7099">
        <v>0.19700000000000001</v>
      </c>
      <c r="G7099">
        <v>38.78</v>
      </c>
      <c r="H7099">
        <v>196.15299999999999</v>
      </c>
      <c r="I7099">
        <v>0.15</v>
      </c>
      <c r="J7099">
        <v>0.77</v>
      </c>
      <c r="K7099">
        <v>192.23099999999999</v>
      </c>
      <c r="L7099">
        <v>199</v>
      </c>
      <c r="M7099">
        <v>5.2999999999999999E-2</v>
      </c>
      <c r="N7099">
        <v>5.1999999999999998E-2</v>
      </c>
      <c r="O7099">
        <v>215.797</v>
      </c>
      <c r="P7099">
        <v>0.13800000000000001</v>
      </c>
      <c r="Q7099">
        <v>0.78400000000000003</v>
      </c>
      <c r="R7099">
        <v>175.00700000000001</v>
      </c>
      <c r="S7099">
        <v>0.16300000000000001</v>
      </c>
      <c r="T7099">
        <v>0.75600000000000001</v>
      </c>
      <c r="U7099">
        <v>0.24199999999999999</v>
      </c>
      <c r="V7099">
        <v>0.183</v>
      </c>
      <c r="W7099">
        <v>1983.335</v>
      </c>
      <c r="X7099" t="s">
        <v>7251</v>
      </c>
      <c r="Y7099">
        <v>1.218</v>
      </c>
      <c r="Z7099">
        <v>7.0000000000000007E-2</v>
      </c>
      <c r="AA7099">
        <v>0.41099999999999998</v>
      </c>
      <c r="AB7099">
        <v>0.5</v>
      </c>
    </row>
    <row r="7100" spans="1:28" x14ac:dyDescent="0.2">
      <c r="A7100" s="3">
        <v>1962</v>
      </c>
      <c r="B7100">
        <v>1993</v>
      </c>
      <c r="C7100">
        <v>6660</v>
      </c>
      <c r="D7100">
        <v>0.5</v>
      </c>
      <c r="E7100">
        <v>0.10199999999999999</v>
      </c>
      <c r="F7100">
        <v>0.20399999999999999</v>
      </c>
      <c r="G7100">
        <v>38.899000000000001</v>
      </c>
      <c r="H7100">
        <v>182.11699999999999</v>
      </c>
      <c r="I7100">
        <v>0.152</v>
      </c>
      <c r="J7100">
        <v>0.71699999999999997</v>
      </c>
      <c r="K7100">
        <v>181.08199999999999</v>
      </c>
      <c r="L7100">
        <v>168</v>
      </c>
      <c r="M7100">
        <v>4.8000000000000001E-2</v>
      </c>
      <c r="N7100">
        <v>5.5E-2</v>
      </c>
      <c r="O7100">
        <v>198.12899999999999</v>
      </c>
      <c r="P7100">
        <v>0.13900000000000001</v>
      </c>
      <c r="Q7100">
        <v>0.72599999999999998</v>
      </c>
      <c r="R7100">
        <v>164.61199999999999</v>
      </c>
      <c r="S7100">
        <v>0.16600000000000001</v>
      </c>
      <c r="T7100">
        <v>0.70699999999999996</v>
      </c>
      <c r="U7100">
        <v>0.24299999999999999</v>
      </c>
      <c r="V7100">
        <v>0.186</v>
      </c>
      <c r="W7100">
        <v>1983.787</v>
      </c>
      <c r="X7100" t="s">
        <v>7251</v>
      </c>
      <c r="Y7100">
        <v>1.2070000000000001</v>
      </c>
      <c r="Z7100">
        <v>7.9000000000000001E-2</v>
      </c>
      <c r="AA7100">
        <v>0.41699999999999998</v>
      </c>
      <c r="AB7100">
        <v>0.5</v>
      </c>
    </row>
    <row r="7101" spans="1:28" x14ac:dyDescent="0.2">
      <c r="A7101" s="3">
        <v>1962</v>
      </c>
      <c r="B7101">
        <v>1994</v>
      </c>
      <c r="C7101">
        <v>6626</v>
      </c>
      <c r="D7101">
        <v>0.5</v>
      </c>
      <c r="E7101">
        <v>0.10100000000000001</v>
      </c>
      <c r="F7101">
        <v>0.20300000000000001</v>
      </c>
      <c r="G7101">
        <v>39.256</v>
      </c>
      <c r="H7101">
        <v>190.101</v>
      </c>
      <c r="I7101">
        <v>0.159</v>
      </c>
      <c r="J7101">
        <v>0.73099999999999998</v>
      </c>
      <c r="K7101">
        <v>181.357</v>
      </c>
      <c r="L7101">
        <v>219</v>
      </c>
      <c r="M7101">
        <v>0.05</v>
      </c>
      <c r="N7101">
        <v>0.06</v>
      </c>
      <c r="O7101">
        <v>208.124</v>
      </c>
      <c r="P7101">
        <v>0.14299999999999999</v>
      </c>
      <c r="Q7101">
        <v>0.76600000000000001</v>
      </c>
      <c r="R7101">
        <v>170.49100000000001</v>
      </c>
      <c r="S7101">
        <v>0.17599999999999999</v>
      </c>
      <c r="T7101">
        <v>0.69299999999999995</v>
      </c>
      <c r="U7101">
        <v>0.24399999999999999</v>
      </c>
      <c r="V7101">
        <v>0.19</v>
      </c>
      <c r="W7101">
        <v>1984.394</v>
      </c>
      <c r="X7101" t="s">
        <v>7251</v>
      </c>
      <c r="Y7101">
        <v>1.2150000000000001</v>
      </c>
      <c r="Z7101">
        <v>7.6999999999999999E-2</v>
      </c>
      <c r="AA7101">
        <v>0.42299999999999999</v>
      </c>
      <c r="AB7101">
        <v>0.5</v>
      </c>
    </row>
    <row r="7102" spans="1:28" x14ac:dyDescent="0.2">
      <c r="A7102" s="3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299999999999</v>
      </c>
      <c r="I7102">
        <v>0.16</v>
      </c>
      <c r="J7102">
        <v>0.746</v>
      </c>
      <c r="K7102">
        <v>175.31700000000001</v>
      </c>
      <c r="L7102">
        <v>151</v>
      </c>
      <c r="M7102">
        <v>0.04</v>
      </c>
      <c r="N7102">
        <v>5.3999999999999999E-2</v>
      </c>
      <c r="O7102">
        <v>195.87899999999999</v>
      </c>
      <c r="P7102">
        <v>0.14499999999999999</v>
      </c>
      <c r="Q7102">
        <v>0.79700000000000004</v>
      </c>
      <c r="R7102">
        <v>159.34299999999999</v>
      </c>
      <c r="S7102">
        <v>0.17599999999999999</v>
      </c>
      <c r="T7102">
        <v>0.69199999999999995</v>
      </c>
      <c r="U7102">
        <v>0.23899999999999999</v>
      </c>
      <c r="V7102">
        <v>0.193</v>
      </c>
      <c r="W7102">
        <v>1984.9659999999999</v>
      </c>
      <c r="X7102" t="s">
        <v>7251</v>
      </c>
      <c r="Y7102">
        <v>1.218</v>
      </c>
      <c r="Z7102">
        <v>6.7000000000000004E-2</v>
      </c>
      <c r="AA7102">
        <v>0.42199999999999999</v>
      </c>
      <c r="AB7102">
        <v>0.5</v>
      </c>
    </row>
    <row r="7103" spans="1:28" x14ac:dyDescent="0.2">
      <c r="A7103" s="3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0.74399999999999999</v>
      </c>
      <c r="K7103">
        <v>176.857</v>
      </c>
      <c r="L7103">
        <v>130</v>
      </c>
      <c r="M7103">
        <v>3.9E-2</v>
      </c>
      <c r="N7103">
        <v>0.05</v>
      </c>
      <c r="O7103">
        <v>199.03100000000001</v>
      </c>
      <c r="P7103">
        <v>0.14399999999999999</v>
      </c>
      <c r="Q7103">
        <v>0.80400000000000005</v>
      </c>
      <c r="R7103">
        <v>159.45699999999999</v>
      </c>
      <c r="S7103">
        <v>0.182</v>
      </c>
      <c r="T7103">
        <v>0.67900000000000005</v>
      </c>
      <c r="U7103">
        <v>0.23899999999999999</v>
      </c>
      <c r="V7103">
        <v>0.19400000000000001</v>
      </c>
      <c r="W7103">
        <v>1985.7239999999999</v>
      </c>
      <c r="X7103" t="s">
        <v>7251</v>
      </c>
      <c r="Y7103">
        <v>1.23</v>
      </c>
      <c r="Z7103">
        <v>6.8000000000000005E-2</v>
      </c>
      <c r="AA7103">
        <v>0.42699999999999999</v>
      </c>
      <c r="AB7103">
        <v>0.499</v>
      </c>
    </row>
    <row r="7104" spans="1:28" x14ac:dyDescent="0.2">
      <c r="A7104" s="3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</v>
      </c>
      <c r="I7104">
        <v>0.16500000000000001</v>
      </c>
      <c r="J7104">
        <v>0.75</v>
      </c>
      <c r="K7104">
        <v>179.78399999999999</v>
      </c>
      <c r="L7104">
        <v>168</v>
      </c>
      <c r="M7104">
        <v>4.3999999999999997E-2</v>
      </c>
      <c r="N7104">
        <v>6.3E-2</v>
      </c>
      <c r="O7104">
        <v>206.81200000000001</v>
      </c>
      <c r="P7104">
        <v>0.14499999999999999</v>
      </c>
      <c r="Q7104">
        <v>0.80500000000000005</v>
      </c>
      <c r="R7104">
        <v>161.24700000000001</v>
      </c>
      <c r="S7104">
        <v>0.187</v>
      </c>
      <c r="T7104">
        <v>0.69199999999999995</v>
      </c>
      <c r="U7104">
        <v>0.23599999999999999</v>
      </c>
      <c r="V7104">
        <v>0.191</v>
      </c>
      <c r="W7104">
        <v>1986.7639999999999</v>
      </c>
      <c r="X7104" t="s">
        <v>7251</v>
      </c>
      <c r="Y7104">
        <v>1.258</v>
      </c>
      <c r="Z7104">
        <v>6.6000000000000003E-2</v>
      </c>
      <c r="AA7104">
        <v>0.42199999999999999</v>
      </c>
      <c r="AB7104">
        <v>0.502</v>
      </c>
    </row>
    <row r="7105" spans="1:28" x14ac:dyDescent="0.2">
      <c r="A7105" s="3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00000000001</v>
      </c>
      <c r="I7105">
        <v>0.16300000000000001</v>
      </c>
      <c r="J7105">
        <v>0.749</v>
      </c>
      <c r="K7105">
        <v>185.24199999999999</v>
      </c>
      <c r="L7105">
        <v>190</v>
      </c>
      <c r="M7105">
        <v>3.5999999999999997E-2</v>
      </c>
      <c r="N7105">
        <v>5.5E-2</v>
      </c>
      <c r="O7105">
        <v>214.46199999999999</v>
      </c>
      <c r="P7105">
        <v>0.13800000000000001</v>
      </c>
      <c r="Q7105">
        <v>0.80300000000000005</v>
      </c>
      <c r="R7105">
        <v>170.096</v>
      </c>
      <c r="S7105">
        <v>0.191</v>
      </c>
      <c r="T7105">
        <v>0.69</v>
      </c>
      <c r="U7105">
        <v>0.23200000000000001</v>
      </c>
      <c r="V7105">
        <v>0.191</v>
      </c>
      <c r="W7105">
        <v>1987.8879999999999</v>
      </c>
      <c r="X7105" t="s">
        <v>7251</v>
      </c>
      <c r="Y7105">
        <v>1.278</v>
      </c>
      <c r="Z7105">
        <v>4.7E-2</v>
      </c>
      <c r="AA7105">
        <v>0.42799999999999999</v>
      </c>
      <c r="AB7105">
        <v>0.503</v>
      </c>
    </row>
    <row r="7106" spans="1:28" x14ac:dyDescent="0.2">
      <c r="A7106" s="3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0.752</v>
      </c>
      <c r="K7106">
        <v>190.11199999999999</v>
      </c>
      <c r="L7106">
        <v>102</v>
      </c>
      <c r="M7106">
        <v>0.04</v>
      </c>
      <c r="N7106">
        <v>0.06</v>
      </c>
      <c r="O7106">
        <v>214.172</v>
      </c>
      <c r="P7106">
        <v>0.14199999999999999</v>
      </c>
      <c r="Q7106">
        <v>0.80800000000000005</v>
      </c>
      <c r="R7106">
        <v>174.39099999999999</v>
      </c>
      <c r="S7106">
        <v>0.19900000000000001</v>
      </c>
      <c r="T7106">
        <v>0.69099999999999995</v>
      </c>
      <c r="U7106">
        <v>0.22600000000000001</v>
      </c>
      <c r="V7106">
        <v>0.192</v>
      </c>
      <c r="W7106">
        <v>1988.692</v>
      </c>
      <c r="X7106">
        <v>1252.4159999999999</v>
      </c>
      <c r="Y7106">
        <v>1.3320000000000001</v>
      </c>
      <c r="Z7106">
        <v>3.7999999999999999E-2</v>
      </c>
      <c r="AA7106">
        <v>0.43099999999999999</v>
      </c>
      <c r="AB7106">
        <v>0.503</v>
      </c>
    </row>
    <row r="7107" spans="1:28" x14ac:dyDescent="0.2">
      <c r="A7107" s="3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8</v>
      </c>
      <c r="I7107">
        <v>0.17499999999999999</v>
      </c>
      <c r="J7107">
        <v>0.76700000000000002</v>
      </c>
      <c r="K7107">
        <v>201.191</v>
      </c>
      <c r="L7107">
        <v>91</v>
      </c>
      <c r="M7107">
        <v>3.6999999999999998E-2</v>
      </c>
      <c r="N7107">
        <v>0.05</v>
      </c>
      <c r="O7107">
        <v>228.13900000000001</v>
      </c>
      <c r="P7107">
        <v>0.14000000000000001</v>
      </c>
      <c r="Q7107">
        <v>0.81599999999999995</v>
      </c>
      <c r="R7107">
        <v>182.44300000000001</v>
      </c>
      <c r="S7107">
        <v>0.21299999999999999</v>
      </c>
      <c r="T7107">
        <v>0.71199999999999997</v>
      </c>
      <c r="U7107">
        <v>0.223</v>
      </c>
      <c r="V7107">
        <v>0.19500000000000001</v>
      </c>
      <c r="W7107">
        <v>1989.547</v>
      </c>
      <c r="X7107">
        <v>1237.9580000000001</v>
      </c>
      <c r="Y7107">
        <v>1.3660000000000001</v>
      </c>
      <c r="Z7107">
        <v>2.9000000000000001E-2</v>
      </c>
      <c r="AA7107">
        <v>0.45300000000000001</v>
      </c>
      <c r="AB7107">
        <v>0.504</v>
      </c>
    </row>
    <row r="7108" spans="1:28" x14ac:dyDescent="0.2">
      <c r="A7108" s="3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0.77800000000000002</v>
      </c>
      <c r="K7108">
        <v>206.68100000000001</v>
      </c>
      <c r="L7108">
        <v>95</v>
      </c>
      <c r="M7108">
        <v>4.9000000000000002E-2</v>
      </c>
      <c r="N7108">
        <v>5.6000000000000001E-2</v>
      </c>
      <c r="O7108">
        <v>230.43899999999999</v>
      </c>
      <c r="P7108">
        <v>0.14499999999999999</v>
      </c>
      <c r="Q7108">
        <v>0.81899999999999995</v>
      </c>
      <c r="R7108">
        <v>186.078</v>
      </c>
      <c r="S7108">
        <v>0.218</v>
      </c>
      <c r="T7108">
        <v>0.73199999999999998</v>
      </c>
      <c r="U7108">
        <v>0.22</v>
      </c>
      <c r="V7108">
        <v>0.19600000000000001</v>
      </c>
      <c r="W7108">
        <v>1990.6969999999999</v>
      </c>
      <c r="X7108">
        <v>1246.316</v>
      </c>
      <c r="Y7108">
        <v>1.375</v>
      </c>
      <c r="Z7108">
        <v>3.1E-2</v>
      </c>
      <c r="AA7108">
        <v>0.45400000000000001</v>
      </c>
      <c r="AB7108">
        <v>0.504</v>
      </c>
    </row>
    <row r="7109" spans="1:28" x14ac:dyDescent="0.2">
      <c r="A7109" s="3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299999999999</v>
      </c>
      <c r="I7109">
        <v>0.187</v>
      </c>
      <c r="J7109">
        <v>0.76800000000000002</v>
      </c>
      <c r="K7109">
        <v>215.154</v>
      </c>
      <c r="L7109">
        <v>122</v>
      </c>
      <c r="M7109">
        <v>4.8000000000000001E-2</v>
      </c>
      <c r="N7109">
        <v>5.0999999999999997E-2</v>
      </c>
      <c r="O7109">
        <v>238.40299999999999</v>
      </c>
      <c r="P7109">
        <v>0.15</v>
      </c>
      <c r="Q7109">
        <v>0.81499999999999995</v>
      </c>
      <c r="R7109">
        <v>195.02199999999999</v>
      </c>
      <c r="S7109">
        <v>0.22800000000000001</v>
      </c>
      <c r="T7109">
        <v>0.71599999999999997</v>
      </c>
      <c r="U7109">
        <v>0.218</v>
      </c>
      <c r="V7109">
        <v>0.19700000000000001</v>
      </c>
      <c r="W7109">
        <v>1991.6189999999999</v>
      </c>
      <c r="X7109">
        <v>1274.49</v>
      </c>
      <c r="Y7109">
        <v>1.3520000000000001</v>
      </c>
      <c r="Z7109">
        <v>4.2000000000000003E-2</v>
      </c>
      <c r="AA7109">
        <v>0.45800000000000002</v>
      </c>
      <c r="AB7109">
        <v>0.504</v>
      </c>
    </row>
    <row r="7110" spans="1:28" x14ac:dyDescent="0.2">
      <c r="A7110" s="3">
        <v>1962</v>
      </c>
      <c r="B7110">
        <v>2003</v>
      </c>
      <c r="C7110">
        <v>5923</v>
      </c>
      <c r="D7110">
        <v>0.496</v>
      </c>
      <c r="E7110">
        <v>8.8999999999999996E-2</v>
      </c>
      <c r="F7110">
        <v>0.19800000000000001</v>
      </c>
      <c r="G7110">
        <v>42.573999999999998</v>
      </c>
      <c r="H7110">
        <v>218.459</v>
      </c>
      <c r="I7110">
        <v>0.19500000000000001</v>
      </c>
      <c r="J7110">
        <v>0.752</v>
      </c>
      <c r="K7110">
        <v>215.30799999999999</v>
      </c>
      <c r="L7110">
        <v>129</v>
      </c>
      <c r="M7110">
        <v>5.8999999999999997E-2</v>
      </c>
      <c r="N7110">
        <v>4.9000000000000002E-2</v>
      </c>
      <c r="O7110">
        <v>239.357</v>
      </c>
      <c r="P7110">
        <v>0.154</v>
      </c>
      <c r="Q7110">
        <v>0.80200000000000005</v>
      </c>
      <c r="R7110">
        <v>195.482</v>
      </c>
      <c r="S7110">
        <v>0.24</v>
      </c>
      <c r="T7110">
        <v>0.69899999999999995</v>
      </c>
      <c r="U7110">
        <v>0.21199999999999999</v>
      </c>
      <c r="V7110">
        <v>0.19600000000000001</v>
      </c>
      <c r="W7110">
        <v>1992.4159999999999</v>
      </c>
      <c r="X7110">
        <v>1280.895</v>
      </c>
      <c r="Y7110">
        <v>1.363</v>
      </c>
      <c r="Z7110">
        <v>5.0999999999999997E-2</v>
      </c>
      <c r="AA7110">
        <v>0.45900000000000002</v>
      </c>
      <c r="AB7110">
        <v>0.504</v>
      </c>
    </row>
    <row r="7111" spans="1:28" x14ac:dyDescent="0.2">
      <c r="A7111" s="3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9000000000001</v>
      </c>
      <c r="H7111">
        <v>217.994</v>
      </c>
      <c r="I7111">
        <v>0.19600000000000001</v>
      </c>
      <c r="J7111">
        <v>0.76100000000000001</v>
      </c>
      <c r="K7111">
        <v>216.10900000000001</v>
      </c>
      <c r="L7111">
        <v>76</v>
      </c>
      <c r="M7111">
        <v>5.1999999999999998E-2</v>
      </c>
      <c r="N7111">
        <v>5.7000000000000002E-2</v>
      </c>
      <c r="O7111">
        <v>241.20099999999999</v>
      </c>
      <c r="P7111">
        <v>0.154</v>
      </c>
      <c r="Q7111">
        <v>0.79800000000000004</v>
      </c>
      <c r="R7111">
        <v>192.166</v>
      </c>
      <c r="S7111">
        <v>0.24199999999999999</v>
      </c>
      <c r="T7111">
        <v>0.72099999999999997</v>
      </c>
      <c r="U7111">
        <v>0.20799999999999999</v>
      </c>
      <c r="V7111">
        <v>0.19900000000000001</v>
      </c>
      <c r="W7111">
        <v>1993.2349999999999</v>
      </c>
      <c r="X7111">
        <v>1282.806</v>
      </c>
      <c r="Y7111">
        <v>1.37</v>
      </c>
      <c r="Z7111">
        <v>6.0000000000000001E-3</v>
      </c>
      <c r="AA7111">
        <v>0.46700000000000003</v>
      </c>
      <c r="AB7111">
        <v>0.50600000000000001</v>
      </c>
    </row>
    <row r="7112" spans="1:28" x14ac:dyDescent="0.2">
      <c r="A7112" s="3">
        <v>1962</v>
      </c>
      <c r="B7112">
        <v>2005</v>
      </c>
      <c r="C7112">
        <v>5856</v>
      </c>
      <c r="D7112">
        <v>0.49199999999999999</v>
      </c>
      <c r="E7112">
        <v>9.2999999999999999E-2</v>
      </c>
      <c r="F7112">
        <v>0.20300000000000001</v>
      </c>
      <c r="G7112">
        <v>43.261000000000003</v>
      </c>
      <c r="H7112">
        <v>227.73</v>
      </c>
      <c r="I7112">
        <v>0.20399999999999999</v>
      </c>
      <c r="J7112">
        <v>0.76600000000000001</v>
      </c>
      <c r="K7112">
        <v>223.39500000000001</v>
      </c>
      <c r="L7112">
        <v>91</v>
      </c>
      <c r="M7112">
        <v>4.3999999999999997E-2</v>
      </c>
      <c r="N7112">
        <v>6.4000000000000001E-2</v>
      </c>
      <c r="O7112">
        <v>254.84899999999999</v>
      </c>
      <c r="P7112">
        <v>0.155</v>
      </c>
      <c r="Q7112">
        <v>0.80700000000000005</v>
      </c>
      <c r="R7112">
        <v>197.613</v>
      </c>
      <c r="S7112">
        <v>0.25800000000000001</v>
      </c>
      <c r="T7112">
        <v>0.72099999999999997</v>
      </c>
      <c r="U7112">
        <v>0.20499999999999999</v>
      </c>
      <c r="V7112">
        <v>0.20200000000000001</v>
      </c>
      <c r="W7112">
        <v>1994.068</v>
      </c>
      <c r="X7112">
        <v>1261.1210000000001</v>
      </c>
      <c r="Y7112">
        <v>1.395</v>
      </c>
      <c r="Z7112">
        <v>4.9000000000000002E-2</v>
      </c>
      <c r="AA7112">
        <v>0.46800000000000003</v>
      </c>
      <c r="AB7112">
        <v>0.50800000000000001</v>
      </c>
    </row>
    <row r="7113" spans="1:28" x14ac:dyDescent="0.2">
      <c r="A7113" s="3">
        <v>1962</v>
      </c>
      <c r="B7113">
        <v>2006</v>
      </c>
      <c r="C7113">
        <v>5833</v>
      </c>
      <c r="D7113">
        <v>0.49399999999999999</v>
      </c>
      <c r="E7113">
        <v>0.10100000000000001</v>
      </c>
      <c r="F7113">
        <v>0.214</v>
      </c>
      <c r="G7113">
        <v>43.249000000000002</v>
      </c>
      <c r="H7113">
        <v>234.56100000000001</v>
      </c>
      <c r="I7113">
        <v>0.20699999999999999</v>
      </c>
      <c r="J7113">
        <v>0.76400000000000001</v>
      </c>
      <c r="K7113">
        <v>230.84700000000001</v>
      </c>
      <c r="L7113">
        <v>83</v>
      </c>
      <c r="M7113">
        <v>0.06</v>
      </c>
      <c r="N7113">
        <v>6.0999999999999999E-2</v>
      </c>
      <c r="O7113">
        <v>261.80799999999999</v>
      </c>
      <c r="P7113">
        <v>0.156</v>
      </c>
      <c r="Q7113">
        <v>0.80400000000000005</v>
      </c>
      <c r="R7113">
        <v>204.62799999999999</v>
      </c>
      <c r="S7113">
        <v>0.26200000000000001</v>
      </c>
      <c r="T7113">
        <v>0.72</v>
      </c>
      <c r="U7113">
        <v>0.20699999999999999</v>
      </c>
      <c r="V7113">
        <v>0.20200000000000001</v>
      </c>
      <c r="W7113">
        <v>1995.0840000000001</v>
      </c>
      <c r="X7113">
        <v>1268.7149999999999</v>
      </c>
      <c r="Y7113">
        <v>1.4019999999999999</v>
      </c>
      <c r="Z7113">
        <v>4.9000000000000002E-2</v>
      </c>
      <c r="AA7113">
        <v>0.47199999999999998</v>
      </c>
      <c r="AB7113">
        <v>0.50600000000000001</v>
      </c>
    </row>
    <row r="7114" spans="1:28" x14ac:dyDescent="0.2">
      <c r="A7114" s="3">
        <v>1962</v>
      </c>
      <c r="B7114">
        <v>2007</v>
      </c>
      <c r="C7114">
        <v>5776</v>
      </c>
      <c r="D7114">
        <v>0.495</v>
      </c>
      <c r="E7114">
        <v>0.1</v>
      </c>
      <c r="F7114">
        <v>0.21</v>
      </c>
      <c r="G7114">
        <v>43.671999999999997</v>
      </c>
      <c r="H7114">
        <v>245.04400000000001</v>
      </c>
      <c r="I7114">
        <v>0.20699999999999999</v>
      </c>
      <c r="J7114">
        <v>0.78500000000000003</v>
      </c>
      <c r="K7114">
        <v>241.923</v>
      </c>
      <c r="L7114">
        <v>60</v>
      </c>
      <c r="M7114">
        <v>5.1999999999999998E-2</v>
      </c>
      <c r="N7114">
        <v>5.7000000000000002E-2</v>
      </c>
      <c r="O7114">
        <v>275.899</v>
      </c>
      <c r="P7114">
        <v>0.156</v>
      </c>
      <c r="Q7114">
        <v>0.82599999999999996</v>
      </c>
      <c r="R7114">
        <v>211.53200000000001</v>
      </c>
      <c r="S7114">
        <v>0.26300000000000001</v>
      </c>
      <c r="T7114">
        <v>0.74099999999999999</v>
      </c>
      <c r="U7114">
        <v>0.2</v>
      </c>
      <c r="V7114">
        <v>0.20799999999999999</v>
      </c>
      <c r="W7114">
        <v>1996.068</v>
      </c>
      <c r="X7114">
        <v>1270.9870000000001</v>
      </c>
      <c r="Y7114">
        <v>1.4119999999999999</v>
      </c>
      <c r="Z7114">
        <v>3.4000000000000002E-2</v>
      </c>
      <c r="AA7114">
        <v>0.47599999999999998</v>
      </c>
      <c r="AB7114">
        <v>0.505</v>
      </c>
    </row>
    <row r="7115" spans="1:28" x14ac:dyDescent="0.2">
      <c r="A7115" s="3">
        <v>1962</v>
      </c>
      <c r="B7115">
        <v>2008</v>
      </c>
      <c r="C7115">
        <v>5735</v>
      </c>
      <c r="D7115">
        <v>0.49399999999999999</v>
      </c>
      <c r="E7115">
        <v>9.5000000000000001E-2</v>
      </c>
      <c r="F7115">
        <v>0.20699999999999999</v>
      </c>
      <c r="G7115">
        <v>43.945999999999998</v>
      </c>
      <c r="H7115">
        <v>249.709</v>
      </c>
      <c r="I7115">
        <v>0.20799999999999999</v>
      </c>
      <c r="J7115">
        <v>0.78700000000000003</v>
      </c>
      <c r="K7115">
        <v>249.054</v>
      </c>
      <c r="L7115">
        <v>100</v>
      </c>
      <c r="M7115">
        <v>5.0999999999999997E-2</v>
      </c>
      <c r="N7115">
        <v>5.6000000000000001E-2</v>
      </c>
      <c r="O7115">
        <v>282.74099999999999</v>
      </c>
      <c r="P7115">
        <v>0.154</v>
      </c>
      <c r="Q7115">
        <v>0.82399999999999995</v>
      </c>
      <c r="R7115">
        <v>214.42599999999999</v>
      </c>
      <c r="S7115">
        <v>0.26600000000000001</v>
      </c>
      <c r="T7115">
        <v>0.748</v>
      </c>
      <c r="U7115">
        <v>0.19700000000000001</v>
      </c>
      <c r="V7115">
        <v>0.215</v>
      </c>
      <c r="W7115">
        <v>1996.617</v>
      </c>
      <c r="X7115">
        <v>1243.4280000000001</v>
      </c>
      <c r="Y7115">
        <v>1.4450000000000001</v>
      </c>
      <c r="Z7115">
        <v>3.2000000000000001E-2</v>
      </c>
      <c r="AA7115">
        <v>0.48399999999999999</v>
      </c>
      <c r="AB7115">
        <v>0.50600000000000001</v>
      </c>
    </row>
    <row r="7116" spans="1:28" x14ac:dyDescent="0.2">
      <c r="A7116" s="3">
        <v>1962</v>
      </c>
      <c r="B7116">
        <v>2009</v>
      </c>
      <c r="C7116">
        <v>5716</v>
      </c>
      <c r="D7116">
        <v>0.49399999999999999</v>
      </c>
      <c r="E7116">
        <v>9.8000000000000004E-2</v>
      </c>
      <c r="F7116">
        <v>0.21199999999999999</v>
      </c>
      <c r="G7116">
        <v>44.073</v>
      </c>
      <c r="H7116">
        <v>251.982</v>
      </c>
      <c r="I7116">
        <v>0.21299999999999999</v>
      </c>
      <c r="J7116">
        <v>0.76400000000000001</v>
      </c>
      <c r="K7116">
        <v>255.51499999999999</v>
      </c>
      <c r="L7116">
        <v>107</v>
      </c>
      <c r="M7116">
        <v>5.1999999999999998E-2</v>
      </c>
      <c r="N7116">
        <v>5.5E-2</v>
      </c>
      <c r="O7116">
        <v>283.923</v>
      </c>
      <c r="P7116">
        <v>0.157</v>
      </c>
      <c r="Q7116">
        <v>0.80500000000000005</v>
      </c>
      <c r="R7116">
        <v>218.023</v>
      </c>
      <c r="S7116">
        <v>0.27200000000000002</v>
      </c>
      <c r="T7116">
        <v>0.72</v>
      </c>
      <c r="U7116">
        <v>0.192</v>
      </c>
      <c r="V7116">
        <v>0.224</v>
      </c>
      <c r="W7116">
        <v>1997.328</v>
      </c>
      <c r="X7116">
        <v>1230.335</v>
      </c>
      <c r="Y7116">
        <v>1.4590000000000001</v>
      </c>
      <c r="Z7116">
        <v>3.9E-2</v>
      </c>
      <c r="AA7116">
        <v>0.48499999999999999</v>
      </c>
      <c r="AB7116">
        <v>0.50600000000000001</v>
      </c>
    </row>
    <row r="7117" spans="1:28" x14ac:dyDescent="0.2">
      <c r="A7117" s="3">
        <v>1962</v>
      </c>
      <c r="B7117">
        <v>2010</v>
      </c>
      <c r="C7117">
        <v>5709</v>
      </c>
      <c r="D7117">
        <v>0.496</v>
      </c>
      <c r="E7117">
        <v>9.6000000000000002E-2</v>
      </c>
      <c r="F7117">
        <v>0.21</v>
      </c>
      <c r="G7117">
        <v>44.164999999999999</v>
      </c>
      <c r="H7117">
        <v>254.93100000000001</v>
      </c>
      <c r="I7117">
        <v>0.21299999999999999</v>
      </c>
      <c r="J7117">
        <v>0.77800000000000002</v>
      </c>
      <c r="K7117">
        <v>260.50700000000001</v>
      </c>
      <c r="L7117">
        <v>104</v>
      </c>
      <c r="M7117">
        <v>5.2999999999999999E-2</v>
      </c>
      <c r="N7117">
        <v>0.06</v>
      </c>
      <c r="O7117">
        <v>286.392</v>
      </c>
      <c r="P7117">
        <v>0.155</v>
      </c>
      <c r="Q7117">
        <v>0.81499999999999995</v>
      </c>
      <c r="R7117">
        <v>222.10599999999999</v>
      </c>
      <c r="S7117">
        <v>0.27400000000000002</v>
      </c>
      <c r="T7117">
        <v>0.73899999999999999</v>
      </c>
      <c r="U7117">
        <v>0.188</v>
      </c>
      <c r="V7117">
        <v>0.22900000000000001</v>
      </c>
      <c r="W7117">
        <v>1998.068</v>
      </c>
      <c r="X7117">
        <v>1222.7909999999999</v>
      </c>
      <c r="Y7117">
        <v>1.4910000000000001</v>
      </c>
      <c r="Z7117">
        <v>4.2999999999999997E-2</v>
      </c>
      <c r="AA7117">
        <v>0.495</v>
      </c>
      <c r="AB7117">
        <v>0.504</v>
      </c>
    </row>
    <row r="7118" spans="1:28" x14ac:dyDescent="0.2">
      <c r="A7118" s="3">
        <v>1962</v>
      </c>
      <c r="B7118">
        <v>2011</v>
      </c>
      <c r="C7118">
        <v>5708</v>
      </c>
      <c r="D7118">
        <v>0.498</v>
      </c>
      <c r="E7118">
        <v>9.7000000000000003E-2</v>
      </c>
      <c r="F7118">
        <v>0.21199999999999999</v>
      </c>
      <c r="G7118">
        <v>44.104999999999997</v>
      </c>
      <c r="H7118">
        <v>255.77500000000001</v>
      </c>
      <c r="I7118">
        <v>0.218</v>
      </c>
      <c r="J7118">
        <v>0.79</v>
      </c>
      <c r="K7118">
        <v>259.14600000000002</v>
      </c>
      <c r="L7118">
        <v>88</v>
      </c>
      <c r="M7118">
        <v>6.0999999999999999E-2</v>
      </c>
      <c r="N7118">
        <v>6.7000000000000004E-2</v>
      </c>
      <c r="O7118">
        <v>287.55099999999999</v>
      </c>
      <c r="P7118">
        <v>0.158</v>
      </c>
      <c r="Q7118">
        <v>0.82699999999999996</v>
      </c>
      <c r="R7118">
        <v>222.84</v>
      </c>
      <c r="S7118">
        <v>0.28199999999999997</v>
      </c>
      <c r="T7118">
        <v>0.752</v>
      </c>
      <c r="U7118">
        <v>0.187</v>
      </c>
      <c r="V7118">
        <v>0.23599999999999999</v>
      </c>
      <c r="W7118">
        <v>1998.8679999999999</v>
      </c>
      <c r="X7118">
        <v>1196.8230000000001</v>
      </c>
      <c r="Y7118">
        <v>1.502</v>
      </c>
      <c r="Z7118">
        <v>4.2000000000000003E-2</v>
      </c>
      <c r="AA7118">
        <v>0.502</v>
      </c>
      <c r="AB7118">
        <v>0.502</v>
      </c>
    </row>
    <row r="7119" spans="1:28" x14ac:dyDescent="0.2">
      <c r="A7119" s="3">
        <v>1962</v>
      </c>
      <c r="B7119">
        <v>2012</v>
      </c>
      <c r="C7119">
        <v>5610</v>
      </c>
      <c r="D7119">
        <v>0.495</v>
      </c>
      <c r="E7119">
        <v>9.9000000000000005E-2</v>
      </c>
      <c r="F7119">
        <v>0.215</v>
      </c>
      <c r="G7119">
        <v>44.53</v>
      </c>
      <c r="H7119">
        <v>264.38600000000002</v>
      </c>
      <c r="I7119">
        <v>0.22</v>
      </c>
      <c r="J7119">
        <v>0.79500000000000004</v>
      </c>
      <c r="K7119">
        <v>266.18200000000002</v>
      </c>
      <c r="L7119">
        <v>122</v>
      </c>
      <c r="M7119">
        <v>5.1999999999999998E-2</v>
      </c>
      <c r="N7119">
        <v>7.3999999999999996E-2</v>
      </c>
      <c r="O7119">
        <v>295.25700000000001</v>
      </c>
      <c r="P7119">
        <v>0.154</v>
      </c>
      <c r="Q7119">
        <v>0.82899999999999996</v>
      </c>
      <c r="R7119">
        <v>232.279</v>
      </c>
      <c r="S7119">
        <v>0.28999999999999998</v>
      </c>
      <c r="T7119">
        <v>0.76</v>
      </c>
      <c r="U7119">
        <v>0.18099999999999999</v>
      </c>
      <c r="V7119">
        <v>0.245</v>
      </c>
      <c r="W7119">
        <v>1999.79</v>
      </c>
      <c r="X7119">
        <v>1170</v>
      </c>
      <c r="Y7119">
        <v>1.5189999999999999</v>
      </c>
      <c r="Z7119">
        <v>0.04</v>
      </c>
      <c r="AA7119">
        <v>0.51300000000000001</v>
      </c>
      <c r="AB7119">
        <v>0.505</v>
      </c>
    </row>
    <row r="7120" spans="1:28" x14ac:dyDescent="0.2">
      <c r="A7120" s="3">
        <v>1962</v>
      </c>
      <c r="B7120">
        <v>2013</v>
      </c>
      <c r="C7120">
        <v>5587</v>
      </c>
      <c r="D7120">
        <v>0.49</v>
      </c>
      <c r="E7120">
        <v>0.113</v>
      </c>
      <c r="F7120">
        <v>0.22800000000000001</v>
      </c>
      <c r="G7120">
        <v>44.796999999999997</v>
      </c>
      <c r="H7120">
        <v>266.66500000000002</v>
      </c>
      <c r="I7120">
        <v>0.222</v>
      </c>
      <c r="J7120">
        <v>0.79</v>
      </c>
      <c r="K7120">
        <v>269.512</v>
      </c>
      <c r="L7120">
        <v>118</v>
      </c>
      <c r="M7120">
        <v>7.0000000000000007E-2</v>
      </c>
      <c r="N7120">
        <v>6.7000000000000004E-2</v>
      </c>
      <c r="O7120">
        <v>298.44900000000001</v>
      </c>
      <c r="P7120">
        <v>0.155</v>
      </c>
      <c r="Q7120">
        <v>0.82499999999999996</v>
      </c>
      <c r="R7120">
        <v>233.86600000000001</v>
      </c>
      <c r="S7120">
        <v>0.29199999999999998</v>
      </c>
      <c r="T7120">
        <v>0.753</v>
      </c>
      <c r="U7120">
        <v>0.18099999999999999</v>
      </c>
      <c r="V7120">
        <v>0.25800000000000001</v>
      </c>
      <c r="W7120">
        <v>2000.6220000000001</v>
      </c>
      <c r="X7120">
        <v>1159.4000000000001</v>
      </c>
      <c r="Y7120">
        <v>1.53</v>
      </c>
      <c r="Z7120">
        <v>4.7E-2</v>
      </c>
      <c r="AA7120">
        <v>0.51300000000000001</v>
      </c>
      <c r="AB7120">
        <v>0.51</v>
      </c>
    </row>
    <row r="7121" spans="1:28" x14ac:dyDescent="0.2">
      <c r="A7121" s="3">
        <v>1962</v>
      </c>
      <c r="B7121">
        <v>2014</v>
      </c>
      <c r="C7121">
        <v>5692</v>
      </c>
      <c r="D7121">
        <v>0.48499999999999999</v>
      </c>
      <c r="E7121">
        <v>0.13100000000000001</v>
      </c>
      <c r="F7121">
        <v>0.24399999999999999</v>
      </c>
      <c r="G7121">
        <v>44.466000000000001</v>
      </c>
      <c r="H7121">
        <v>266.762</v>
      </c>
      <c r="I7121">
        <v>0.22700000000000001</v>
      </c>
      <c r="J7121">
        <v>0.77300000000000002</v>
      </c>
      <c r="K7121">
        <v>276.44499999999999</v>
      </c>
      <c r="L7121">
        <v>76</v>
      </c>
      <c r="M7121">
        <v>8.5999999999999993E-2</v>
      </c>
      <c r="N7121">
        <v>7.8E-2</v>
      </c>
      <c r="O7121">
        <v>291.95699999999999</v>
      </c>
      <c r="P7121">
        <v>0.159</v>
      </c>
      <c r="Q7121">
        <v>0.79700000000000004</v>
      </c>
      <c r="R7121">
        <v>239.51</v>
      </c>
      <c r="S7121">
        <v>0.29899999999999999</v>
      </c>
      <c r="T7121">
        <v>0.748</v>
      </c>
      <c r="U7121">
        <v>0.183</v>
      </c>
      <c r="V7121">
        <v>0.25700000000000001</v>
      </c>
      <c r="W7121">
        <v>2001.5730000000001</v>
      </c>
      <c r="X7121">
        <v>1162.3130000000001</v>
      </c>
      <c r="Y7121">
        <v>1.538</v>
      </c>
      <c r="Z7121">
        <v>4.4999999999999998E-2</v>
      </c>
      <c r="AA7121">
        <v>0.51</v>
      </c>
      <c r="AB7121">
        <v>0.51500000000000001</v>
      </c>
    </row>
    <row r="7122" spans="1:28" x14ac:dyDescent="0.2">
      <c r="A7122" s="3">
        <v>1962</v>
      </c>
      <c r="B7122">
        <v>2015</v>
      </c>
      <c r="C7122">
        <v>5774</v>
      </c>
      <c r="D7122">
        <v>0.48499999999999999</v>
      </c>
      <c r="E7122">
        <v>0.14199999999999999</v>
      </c>
      <c r="F7122">
        <v>0.25800000000000001</v>
      </c>
      <c r="G7122">
        <v>44.311999999999998</v>
      </c>
      <c r="H7122">
        <v>276.92700000000002</v>
      </c>
      <c r="I7122">
        <v>0.224</v>
      </c>
      <c r="J7122">
        <v>0.76900000000000002</v>
      </c>
      <c r="K7122">
        <v>280.88600000000002</v>
      </c>
      <c r="L7122">
        <v>78</v>
      </c>
      <c r="M7122">
        <v>0.09</v>
      </c>
      <c r="N7122">
        <v>8.1000000000000003E-2</v>
      </c>
      <c r="O7122">
        <v>303.17399999999998</v>
      </c>
      <c r="P7122">
        <v>0.155</v>
      </c>
      <c r="Q7122">
        <v>0.78300000000000003</v>
      </c>
      <c r="R7122">
        <v>248.86699999999999</v>
      </c>
      <c r="S7122">
        <v>0.29699999999999999</v>
      </c>
      <c r="T7122">
        <v>0.755</v>
      </c>
      <c r="U7122">
        <v>0.189</v>
      </c>
      <c r="V7122">
        <v>0.254</v>
      </c>
      <c r="W7122">
        <v>2002.7090000000001</v>
      </c>
      <c r="X7122">
        <v>1154.683</v>
      </c>
      <c r="Y7122">
        <v>1.534</v>
      </c>
      <c r="Z7122">
        <v>5.0999999999999997E-2</v>
      </c>
      <c r="AA7122">
        <v>0.51500000000000001</v>
      </c>
      <c r="AB7122">
        <v>0.51500000000000001</v>
      </c>
    </row>
    <row r="7123" spans="1:28" x14ac:dyDescent="0.2">
      <c r="A7123" s="3">
        <v>1962</v>
      </c>
      <c r="B7123">
        <v>2016</v>
      </c>
      <c r="C7123">
        <v>5747</v>
      </c>
      <c r="D7123">
        <v>0.48699999999999999</v>
      </c>
      <c r="E7123">
        <v>0.14799999999999999</v>
      </c>
      <c r="F7123">
        <v>0.26500000000000001</v>
      </c>
      <c r="G7123">
        <v>44.43</v>
      </c>
      <c r="H7123">
        <v>291.34100000000001</v>
      </c>
      <c r="I7123">
        <v>0.22700000000000001</v>
      </c>
      <c r="J7123">
        <v>0.78800000000000003</v>
      </c>
      <c r="K7123">
        <v>287.149</v>
      </c>
      <c r="L7123">
        <v>148</v>
      </c>
      <c r="M7123">
        <v>7.9000000000000001E-2</v>
      </c>
      <c r="N7123">
        <v>7.5999999999999998E-2</v>
      </c>
      <c r="O7123">
        <v>326.24900000000002</v>
      </c>
      <c r="P7123">
        <v>0.151</v>
      </c>
      <c r="Q7123">
        <v>0.80900000000000005</v>
      </c>
      <c r="R7123">
        <v>254.44200000000001</v>
      </c>
      <c r="S7123">
        <v>0.30499999999999999</v>
      </c>
      <c r="T7123">
        <v>0.76600000000000001</v>
      </c>
      <c r="U7123">
        <v>0.19</v>
      </c>
      <c r="V7123">
        <v>0.26</v>
      </c>
      <c r="W7123">
        <v>2003.7070000000001</v>
      </c>
      <c r="X7123">
        <v>1193.662</v>
      </c>
      <c r="Y7123">
        <v>1.5389999999999999</v>
      </c>
      <c r="Z7123">
        <v>4.7E-2</v>
      </c>
      <c r="AA7123">
        <v>0.51900000000000002</v>
      </c>
      <c r="AB7123">
        <v>0.51300000000000001</v>
      </c>
    </row>
    <row r="7124" spans="1:28" x14ac:dyDescent="0.2">
      <c r="A7124" s="3">
        <v>1962</v>
      </c>
      <c r="B7124">
        <v>2017</v>
      </c>
      <c r="C7124">
        <v>5753</v>
      </c>
      <c r="D7124">
        <v>0.48699999999999999</v>
      </c>
      <c r="E7124">
        <v>0.15</v>
      </c>
      <c r="F7124">
        <v>0.27100000000000002</v>
      </c>
      <c r="G7124">
        <v>44.570999999999998</v>
      </c>
      <c r="H7124">
        <v>294.57600000000002</v>
      </c>
      <c r="I7124">
        <v>0.23200000000000001</v>
      </c>
      <c r="J7124">
        <v>0.78</v>
      </c>
      <c r="K7124">
        <v>291.84800000000001</v>
      </c>
      <c r="L7124">
        <v>131</v>
      </c>
      <c r="M7124">
        <v>7.5999999999999998E-2</v>
      </c>
      <c r="N7124">
        <v>7.3999999999999996E-2</v>
      </c>
      <c r="O7124">
        <v>327.916</v>
      </c>
      <c r="P7124">
        <v>0.153</v>
      </c>
      <c r="Q7124">
        <v>0.80200000000000005</v>
      </c>
      <c r="R7124">
        <v>259.55700000000002</v>
      </c>
      <c r="S7124">
        <v>0.313</v>
      </c>
      <c r="T7124">
        <v>0.75700000000000001</v>
      </c>
      <c r="U7124">
        <v>0.192</v>
      </c>
      <c r="V7124">
        <v>0.26600000000000001</v>
      </c>
      <c r="W7124">
        <v>2004.7</v>
      </c>
      <c r="X7124">
        <v>1181.713</v>
      </c>
      <c r="Y7124">
        <v>1.5309999999999999</v>
      </c>
      <c r="Z7124">
        <v>5.0999999999999997E-2</v>
      </c>
      <c r="AA7124">
        <v>0.52500000000000002</v>
      </c>
      <c r="AB7124">
        <v>0.51300000000000001</v>
      </c>
    </row>
    <row r="7125" spans="1:28" x14ac:dyDescent="0.2">
      <c r="A7125" s="3">
        <v>1962</v>
      </c>
      <c r="B7125">
        <v>2018</v>
      </c>
      <c r="C7125">
        <v>5754</v>
      </c>
      <c r="D7125">
        <v>0.48799999999999999</v>
      </c>
      <c r="E7125">
        <v>0.151</v>
      </c>
      <c r="F7125">
        <v>0.27</v>
      </c>
      <c r="G7125">
        <v>44.552</v>
      </c>
      <c r="H7125">
        <v>295.06299999999999</v>
      </c>
      <c r="I7125">
        <v>0.24099999999999999</v>
      </c>
      <c r="J7125">
        <v>0.8</v>
      </c>
      <c r="K7125">
        <v>294.11099999999999</v>
      </c>
      <c r="L7125">
        <v>132</v>
      </c>
      <c r="M7125">
        <v>7.3999999999999996E-2</v>
      </c>
      <c r="N7125">
        <v>7.2999999999999995E-2</v>
      </c>
      <c r="O7125">
        <v>322.55200000000002</v>
      </c>
      <c r="P7125">
        <v>0.153</v>
      </c>
      <c r="Q7125">
        <v>0.82499999999999996</v>
      </c>
      <c r="R7125">
        <v>266.48899999999998</v>
      </c>
      <c r="S7125">
        <v>0.33200000000000002</v>
      </c>
      <c r="T7125">
        <v>0.77400000000000002</v>
      </c>
      <c r="U7125">
        <v>0.19600000000000001</v>
      </c>
      <c r="V7125">
        <v>0.26900000000000002</v>
      </c>
      <c r="W7125">
        <v>2005.796</v>
      </c>
      <c r="X7125">
        <v>1183.4639999999999</v>
      </c>
      <c r="Y7125">
        <v>1.5549999999999999</v>
      </c>
      <c r="Z7125">
        <v>5.5E-2</v>
      </c>
      <c r="AA7125">
        <v>0.52300000000000002</v>
      </c>
      <c r="AB7125">
        <v>0.51200000000000001</v>
      </c>
    </row>
    <row r="7126" spans="1:28" x14ac:dyDescent="0.2">
      <c r="A7126" s="3">
        <v>1962</v>
      </c>
      <c r="B7126">
        <v>2019</v>
      </c>
      <c r="C7126">
        <v>5650</v>
      </c>
      <c r="D7126">
        <v>0.48899999999999999</v>
      </c>
      <c r="E7126">
        <v>0.14499999999999999</v>
      </c>
      <c r="F7126">
        <v>0.26700000000000002</v>
      </c>
      <c r="G7126">
        <v>45.033999999999999</v>
      </c>
      <c r="H7126">
        <v>299.44799999999998</v>
      </c>
      <c r="I7126">
        <v>0.246</v>
      </c>
      <c r="J7126">
        <v>0.80600000000000005</v>
      </c>
      <c r="K7126">
        <v>296.24400000000003</v>
      </c>
      <c r="L7126">
        <v>132</v>
      </c>
      <c r="M7126">
        <v>5.6000000000000001E-2</v>
      </c>
      <c r="N7126">
        <v>7.0000000000000007E-2</v>
      </c>
      <c r="O7126">
        <v>329.05200000000002</v>
      </c>
      <c r="P7126">
        <v>0.158</v>
      </c>
      <c r="Q7126">
        <v>0.83</v>
      </c>
      <c r="R7126">
        <v>268.08100000000002</v>
      </c>
      <c r="S7126">
        <v>0.33600000000000002</v>
      </c>
      <c r="T7126">
        <v>0.78100000000000003</v>
      </c>
      <c r="U7126">
        <v>0.192</v>
      </c>
      <c r="V7126">
        <v>0.27700000000000002</v>
      </c>
      <c r="W7126">
        <v>2006.5740000000001</v>
      </c>
      <c r="X7126">
        <v>1130.1780000000001</v>
      </c>
      <c r="Y7126">
        <v>1.56</v>
      </c>
      <c r="Z7126">
        <v>5.1999999999999998E-2</v>
      </c>
      <c r="AA7126">
        <v>0.52500000000000002</v>
      </c>
      <c r="AB7126">
        <v>0.51100000000000001</v>
      </c>
    </row>
    <row r="7127" spans="1:28" x14ac:dyDescent="0.2">
      <c r="A7127" s="3">
        <v>1962</v>
      </c>
      <c r="B7127">
        <v>2020</v>
      </c>
      <c r="C7127">
        <v>5689</v>
      </c>
      <c r="D7127">
        <v>0.48899999999999999</v>
      </c>
      <c r="E7127">
        <v>0.14699999999999999</v>
      </c>
      <c r="F7127">
        <v>0.27400000000000002</v>
      </c>
      <c r="G7127">
        <v>45.033000000000001</v>
      </c>
      <c r="H7127">
        <v>297.60500000000002</v>
      </c>
      <c r="I7127">
        <v>0.251</v>
      </c>
      <c r="J7127">
        <v>0.78800000000000003</v>
      </c>
      <c r="K7127">
        <v>295.94200000000001</v>
      </c>
      <c r="L7127">
        <v>89</v>
      </c>
      <c r="M7127">
        <v>7.4999999999999997E-2</v>
      </c>
      <c r="N7127">
        <v>6.7000000000000004E-2</v>
      </c>
      <c r="O7127">
        <v>317.05799999999999</v>
      </c>
      <c r="P7127">
        <v>0.156</v>
      </c>
      <c r="Q7127">
        <v>0.8</v>
      </c>
      <c r="R7127">
        <v>277.08600000000001</v>
      </c>
      <c r="S7127">
        <v>0.34799999999999998</v>
      </c>
      <c r="T7127">
        <v>0.77500000000000002</v>
      </c>
      <c r="U7127">
        <v>0.19700000000000001</v>
      </c>
      <c r="V7127">
        <v>0.28100000000000003</v>
      </c>
      <c r="W7127">
        <v>2007.319</v>
      </c>
      <c r="X7127">
        <v>1048.1769999999999</v>
      </c>
      <c r="Y7127">
        <v>1.569</v>
      </c>
      <c r="Z7127">
        <v>6.4000000000000001E-2</v>
      </c>
      <c r="AA7127">
        <v>0.52300000000000002</v>
      </c>
      <c r="AB7127">
        <v>0.51100000000000001</v>
      </c>
    </row>
    <row r="7128" spans="1:28" x14ac:dyDescent="0.2">
      <c r="A7128" s="3">
        <v>1962</v>
      </c>
      <c r="B7128">
        <v>2021</v>
      </c>
      <c r="C7128">
        <v>5664</v>
      </c>
      <c r="D7128">
        <v>0.49</v>
      </c>
      <c r="E7128">
        <v>0.14399999999999999</v>
      </c>
      <c r="F7128">
        <v>0.27300000000000002</v>
      </c>
      <c r="G7128">
        <v>45.213999999999999</v>
      </c>
      <c r="H7128">
        <v>305.40199999999999</v>
      </c>
      <c r="I7128">
        <v>0.254</v>
      </c>
      <c r="J7128">
        <v>0.78900000000000003</v>
      </c>
      <c r="K7128">
        <v>304.96100000000001</v>
      </c>
      <c r="L7128">
        <v>72</v>
      </c>
      <c r="M7128">
        <v>6.5000000000000002E-2</v>
      </c>
      <c r="N7128">
        <v>7.3999999999999996E-2</v>
      </c>
      <c r="O7128">
        <v>332.62</v>
      </c>
      <c r="P7128">
        <v>0.159</v>
      </c>
      <c r="Q7128">
        <v>0.81200000000000006</v>
      </c>
      <c r="R7128">
        <v>276.76400000000001</v>
      </c>
      <c r="S7128">
        <v>0.35099999999999998</v>
      </c>
      <c r="T7128">
        <v>0.76500000000000001</v>
      </c>
      <c r="U7128">
        <v>0.19700000000000001</v>
      </c>
      <c r="V7128">
        <v>0.28399999999999997</v>
      </c>
      <c r="W7128">
        <v>2008.03</v>
      </c>
      <c r="X7128">
        <v>1075.1969999999999</v>
      </c>
      <c r="Y7128">
        <v>1.5529999999999999</v>
      </c>
      <c r="Z7128">
        <v>5.7000000000000002E-2</v>
      </c>
      <c r="AA7128">
        <v>0.52900000000000003</v>
      </c>
      <c r="AB7128">
        <v>0.51</v>
      </c>
    </row>
    <row r="7129" spans="1:28" x14ac:dyDescent="0.2">
      <c r="A7129" s="3">
        <v>1962</v>
      </c>
      <c r="B7129">
        <v>2022</v>
      </c>
      <c r="C7129">
        <v>5574</v>
      </c>
      <c r="D7129">
        <v>0.49099999999999999</v>
      </c>
      <c r="E7129">
        <v>0.13700000000000001</v>
      </c>
      <c r="F7129">
        <v>0.26700000000000002</v>
      </c>
      <c r="G7129">
        <v>45.569000000000003</v>
      </c>
      <c r="H7129">
        <v>297.37400000000002</v>
      </c>
      <c r="I7129">
        <v>0.26400000000000001</v>
      </c>
      <c r="J7129">
        <v>0.81200000000000006</v>
      </c>
      <c r="K7129">
        <v>293.14499999999998</v>
      </c>
      <c r="L7129">
        <v>83</v>
      </c>
      <c r="M7129">
        <v>5.8999999999999997E-2</v>
      </c>
      <c r="N7129" t="s">
        <v>7251</v>
      </c>
      <c r="O7129">
        <v>326.62400000000002</v>
      </c>
      <c r="P7129">
        <v>0.16400000000000001</v>
      </c>
      <c r="Q7129">
        <v>0.83</v>
      </c>
      <c r="R7129">
        <v>267.14299999999997</v>
      </c>
      <c r="S7129">
        <v>0.36599999999999999</v>
      </c>
      <c r="T7129">
        <v>0.79400000000000004</v>
      </c>
      <c r="U7129">
        <v>0.193</v>
      </c>
      <c r="V7129">
        <v>0.28399999999999997</v>
      </c>
      <c r="W7129">
        <v>2008.47</v>
      </c>
      <c r="X7129">
        <v>1058.886</v>
      </c>
      <c r="Y7129">
        <v>1.5469999999999999</v>
      </c>
      <c r="Z7129">
        <v>3.7999999999999999E-2</v>
      </c>
      <c r="AA7129">
        <v>0.52800000000000002</v>
      </c>
      <c r="AB7129">
        <v>0.50900000000000001</v>
      </c>
    </row>
    <row r="7130" spans="1:28" x14ac:dyDescent="0.2">
      <c r="A7130" s="3">
        <v>1980</v>
      </c>
      <c r="B7130">
        <v>1990</v>
      </c>
      <c r="C7130">
        <v>117975</v>
      </c>
      <c r="D7130">
        <v>0.504</v>
      </c>
      <c r="E7130">
        <v>0.127</v>
      </c>
      <c r="F7130">
        <v>0.22500000000000001</v>
      </c>
      <c r="G7130">
        <v>38.491999999999997</v>
      </c>
      <c r="H7130">
        <v>192.45599999999999</v>
      </c>
      <c r="I7130">
        <v>0.25700000000000001</v>
      </c>
      <c r="J7130">
        <v>0.85</v>
      </c>
      <c r="K7130">
        <v>185.429</v>
      </c>
      <c r="L7130">
        <v>247</v>
      </c>
      <c r="M7130" t="s">
        <v>7251</v>
      </c>
      <c r="N7130">
        <v>3.9E-2</v>
      </c>
      <c r="O7130">
        <v>218.761</v>
      </c>
      <c r="P7130">
        <v>0.26400000000000001</v>
      </c>
      <c r="Q7130">
        <v>0.875</v>
      </c>
      <c r="R7130">
        <v>165.05</v>
      </c>
      <c r="S7130">
        <v>0.25</v>
      </c>
      <c r="T7130">
        <v>0.82499999999999996</v>
      </c>
      <c r="U7130">
        <v>0.21</v>
      </c>
      <c r="V7130">
        <v>0.161</v>
      </c>
      <c r="W7130">
        <v>1981.9369999999999</v>
      </c>
      <c r="X7130" t="s">
        <v>7251</v>
      </c>
      <c r="Y7130">
        <v>1.149</v>
      </c>
      <c r="Z7130">
        <v>5.8000000000000003E-2</v>
      </c>
      <c r="AA7130">
        <v>0.433</v>
      </c>
      <c r="AB7130">
        <v>0.496</v>
      </c>
    </row>
    <row r="7131" spans="1:28" x14ac:dyDescent="0.2">
      <c r="A7131" s="3">
        <v>1980</v>
      </c>
      <c r="B7131">
        <v>1991</v>
      </c>
      <c r="C7131">
        <v>119409</v>
      </c>
      <c r="D7131">
        <v>0.505</v>
      </c>
      <c r="E7131">
        <v>0.129</v>
      </c>
      <c r="F7131">
        <v>0.22900000000000001</v>
      </c>
      <c r="G7131">
        <v>38.518999999999998</v>
      </c>
      <c r="H7131">
        <v>205.678</v>
      </c>
      <c r="I7131">
        <v>0.26100000000000001</v>
      </c>
      <c r="J7131">
        <v>0.82599999999999996</v>
      </c>
      <c r="K7131">
        <v>194.17699999999999</v>
      </c>
      <c r="L7131">
        <v>247</v>
      </c>
      <c r="M7131">
        <v>4.3999999999999997E-2</v>
      </c>
      <c r="N7131">
        <v>3.5000000000000003E-2</v>
      </c>
      <c r="O7131">
        <v>234.172</v>
      </c>
      <c r="P7131">
        <v>0.26700000000000002</v>
      </c>
      <c r="Q7131">
        <v>0.85099999999999998</v>
      </c>
      <c r="R7131">
        <v>176.06200000000001</v>
      </c>
      <c r="S7131">
        <v>0.255</v>
      </c>
      <c r="T7131">
        <v>0.8</v>
      </c>
      <c r="U7131">
        <v>0.21</v>
      </c>
      <c r="V7131">
        <v>0.16200000000000001</v>
      </c>
      <c r="W7131">
        <v>1982.64</v>
      </c>
      <c r="X7131" t="s">
        <v>7251</v>
      </c>
      <c r="Y7131">
        <v>1.1499999999999999</v>
      </c>
      <c r="Z7131">
        <v>6.3E-2</v>
      </c>
      <c r="AA7131">
        <v>0.436</v>
      </c>
      <c r="AB7131">
        <v>0.495</v>
      </c>
    </row>
    <row r="7132" spans="1:28" x14ac:dyDescent="0.2">
      <c r="A7132" s="3">
        <v>1980</v>
      </c>
      <c r="B7132">
        <v>1992</v>
      </c>
      <c r="C7132">
        <v>120095</v>
      </c>
      <c r="D7132">
        <v>0.505</v>
      </c>
      <c r="E7132">
        <v>0.13100000000000001</v>
      </c>
      <c r="F7132">
        <v>0.23300000000000001</v>
      </c>
      <c r="G7132">
        <v>38.61</v>
      </c>
      <c r="H7132">
        <v>206.989</v>
      </c>
      <c r="I7132">
        <v>0.26600000000000001</v>
      </c>
      <c r="J7132">
        <v>0.79400000000000004</v>
      </c>
      <c r="K7132">
        <v>195.91200000000001</v>
      </c>
      <c r="L7132">
        <v>250</v>
      </c>
      <c r="M7132">
        <v>0.04</v>
      </c>
      <c r="N7132">
        <v>3.6999999999999998E-2</v>
      </c>
      <c r="O7132">
        <v>231.74799999999999</v>
      </c>
      <c r="P7132">
        <v>0.27</v>
      </c>
      <c r="Q7132">
        <v>0.81100000000000005</v>
      </c>
      <c r="R7132">
        <v>181.41399999999999</v>
      </c>
      <c r="S7132">
        <v>0.26200000000000001</v>
      </c>
      <c r="T7132">
        <v>0.77700000000000002</v>
      </c>
      <c r="U7132">
        <v>0.21</v>
      </c>
      <c r="V7132">
        <v>0.16300000000000001</v>
      </c>
      <c r="W7132">
        <v>1983.3420000000001</v>
      </c>
      <c r="X7132" t="s">
        <v>7251</v>
      </c>
      <c r="Y7132">
        <v>1.145</v>
      </c>
      <c r="Z7132">
        <v>6.6000000000000003E-2</v>
      </c>
      <c r="AA7132">
        <v>0.44</v>
      </c>
      <c r="AB7132">
        <v>0.495</v>
      </c>
    </row>
    <row r="7133" spans="1:28" x14ac:dyDescent="0.2">
      <c r="A7133" s="3">
        <v>1980</v>
      </c>
      <c r="B7133">
        <v>1993</v>
      </c>
      <c r="C7133">
        <v>121082</v>
      </c>
      <c r="D7133">
        <v>0.505</v>
      </c>
      <c r="E7133">
        <v>0.13500000000000001</v>
      </c>
      <c r="F7133">
        <v>0.23899999999999999</v>
      </c>
      <c r="G7133">
        <v>38.665999999999997</v>
      </c>
      <c r="H7133">
        <v>192.90700000000001</v>
      </c>
      <c r="I7133">
        <v>0.27100000000000002</v>
      </c>
      <c r="J7133">
        <v>0.73899999999999999</v>
      </c>
      <c r="K7133">
        <v>183.529</v>
      </c>
      <c r="L7133">
        <v>244</v>
      </c>
      <c r="M7133">
        <v>4.2999999999999997E-2</v>
      </c>
      <c r="N7133">
        <v>3.6999999999999998E-2</v>
      </c>
      <c r="O7133">
        <v>216.75399999999999</v>
      </c>
      <c r="P7133">
        <v>0.27400000000000002</v>
      </c>
      <c r="Q7133">
        <v>0.75</v>
      </c>
      <c r="R7133">
        <v>168.136</v>
      </c>
      <c r="S7133">
        <v>0.26900000000000002</v>
      </c>
      <c r="T7133">
        <v>0.72699999999999998</v>
      </c>
      <c r="U7133">
        <v>0.21199999999999999</v>
      </c>
      <c r="V7133">
        <v>0.16400000000000001</v>
      </c>
      <c r="W7133">
        <v>1983.9580000000001</v>
      </c>
      <c r="X7133" t="s">
        <v>7251</v>
      </c>
      <c r="Y7133">
        <v>1.141</v>
      </c>
      <c r="Z7133">
        <v>8.1000000000000003E-2</v>
      </c>
      <c r="AA7133">
        <v>0.443</v>
      </c>
      <c r="AB7133">
        <v>0.495</v>
      </c>
    </row>
    <row r="7134" spans="1:28" x14ac:dyDescent="0.2">
      <c r="A7134" s="3">
        <v>1980</v>
      </c>
      <c r="B7134">
        <v>1994</v>
      </c>
      <c r="C7134">
        <v>122607</v>
      </c>
      <c r="D7134">
        <v>0.50600000000000001</v>
      </c>
      <c r="E7134">
        <v>0.14099999999999999</v>
      </c>
      <c r="F7134">
        <v>0.247</v>
      </c>
      <c r="G7134">
        <v>38.692999999999998</v>
      </c>
      <c r="H7134">
        <v>196.79300000000001</v>
      </c>
      <c r="I7134">
        <v>0.28000000000000003</v>
      </c>
      <c r="J7134">
        <v>0.73699999999999999</v>
      </c>
      <c r="K7134">
        <v>182.90600000000001</v>
      </c>
      <c r="L7134">
        <v>248</v>
      </c>
      <c r="M7134">
        <v>4.9000000000000002E-2</v>
      </c>
      <c r="N7134">
        <v>3.9E-2</v>
      </c>
      <c r="O7134">
        <v>222.16399999999999</v>
      </c>
      <c r="P7134">
        <v>0.28000000000000003</v>
      </c>
      <c r="Q7134">
        <v>0.75700000000000001</v>
      </c>
      <c r="R7134">
        <v>170.44</v>
      </c>
      <c r="S7134">
        <v>0.28000000000000003</v>
      </c>
      <c r="T7134">
        <v>0.71699999999999997</v>
      </c>
      <c r="U7134">
        <v>0.214</v>
      </c>
      <c r="V7134">
        <v>0.16400000000000001</v>
      </c>
      <c r="W7134">
        <v>1984.55</v>
      </c>
      <c r="X7134" t="s">
        <v>7251</v>
      </c>
      <c r="Y7134">
        <v>1.1419999999999999</v>
      </c>
      <c r="Z7134">
        <v>9.0999999999999998E-2</v>
      </c>
      <c r="AA7134">
        <v>0.44500000000000001</v>
      </c>
      <c r="AB7134">
        <v>0.49399999999999999</v>
      </c>
    </row>
    <row r="7135" spans="1:28" x14ac:dyDescent="0.2">
      <c r="A7135" s="3">
        <v>1980</v>
      </c>
      <c r="B7135">
        <v>1995</v>
      </c>
      <c r="C7135">
        <v>123366</v>
      </c>
      <c r="D7135">
        <v>0.505</v>
      </c>
      <c r="E7135">
        <v>0.14199999999999999</v>
      </c>
      <c r="F7135">
        <v>0.25</v>
      </c>
      <c r="G7135">
        <v>38.845999999999997</v>
      </c>
      <c r="H7135">
        <v>190.108</v>
      </c>
      <c r="I7135">
        <v>0.28599999999999998</v>
      </c>
      <c r="J7135">
        <v>0.74099999999999999</v>
      </c>
      <c r="K7135">
        <v>177.99</v>
      </c>
      <c r="L7135">
        <v>246</v>
      </c>
      <c r="M7135">
        <v>4.4999999999999998E-2</v>
      </c>
      <c r="N7135">
        <v>3.9E-2</v>
      </c>
      <c r="O7135">
        <v>214.316</v>
      </c>
      <c r="P7135">
        <v>0.28699999999999998</v>
      </c>
      <c r="Q7135">
        <v>0.76700000000000002</v>
      </c>
      <c r="R7135">
        <v>164.851</v>
      </c>
      <c r="S7135">
        <v>0.28499999999999998</v>
      </c>
      <c r="T7135">
        <v>0.71399999999999997</v>
      </c>
      <c r="U7135">
        <v>0.215</v>
      </c>
      <c r="V7135">
        <v>0.16600000000000001</v>
      </c>
      <c r="W7135">
        <v>1985.181</v>
      </c>
      <c r="X7135" t="s">
        <v>7251</v>
      </c>
      <c r="Y7135">
        <v>1.147</v>
      </c>
      <c r="Z7135">
        <v>8.8999999999999996E-2</v>
      </c>
      <c r="AA7135">
        <v>0.443</v>
      </c>
      <c r="AB7135">
        <v>0.495</v>
      </c>
    </row>
    <row r="7136" spans="1:28" x14ac:dyDescent="0.2">
      <c r="A7136" s="3">
        <v>1980</v>
      </c>
      <c r="B7136">
        <v>1996</v>
      </c>
      <c r="C7136">
        <v>123734</v>
      </c>
      <c r="D7136">
        <v>0.505</v>
      </c>
      <c r="E7136">
        <v>0.14199999999999999</v>
      </c>
      <c r="F7136">
        <v>0.253</v>
      </c>
      <c r="G7136">
        <v>39.031999999999996</v>
      </c>
      <c r="H7136">
        <v>193.374</v>
      </c>
      <c r="I7136">
        <v>0.29299999999999998</v>
      </c>
      <c r="J7136">
        <v>0.74</v>
      </c>
      <c r="K7136">
        <v>181.012</v>
      </c>
      <c r="L7136">
        <v>243</v>
      </c>
      <c r="M7136">
        <v>4.2000000000000003E-2</v>
      </c>
      <c r="N7136">
        <v>4.1000000000000002E-2</v>
      </c>
      <c r="O7136">
        <v>219.08799999999999</v>
      </c>
      <c r="P7136">
        <v>0.29399999999999998</v>
      </c>
      <c r="Q7136">
        <v>0.76900000000000002</v>
      </c>
      <c r="R7136">
        <v>166.55199999999999</v>
      </c>
      <c r="S7136">
        <v>0.29299999999999998</v>
      </c>
      <c r="T7136">
        <v>0.71</v>
      </c>
      <c r="U7136">
        <v>0.216</v>
      </c>
      <c r="V7136">
        <v>0.16700000000000001</v>
      </c>
      <c r="W7136">
        <v>1985.998</v>
      </c>
      <c r="X7136" t="s">
        <v>7251</v>
      </c>
      <c r="Y7136">
        <v>1.159</v>
      </c>
      <c r="Z7136">
        <v>8.8999999999999996E-2</v>
      </c>
      <c r="AA7136">
        <v>0.441</v>
      </c>
      <c r="AB7136">
        <v>0.495</v>
      </c>
    </row>
    <row r="7137" spans="1:28" x14ac:dyDescent="0.2">
      <c r="A7137" s="3">
        <v>1980</v>
      </c>
      <c r="B7137">
        <v>1997</v>
      </c>
      <c r="C7137">
        <v>123801</v>
      </c>
      <c r="D7137">
        <v>0.505</v>
      </c>
      <c r="E7137">
        <v>0.14199999999999999</v>
      </c>
      <c r="F7137">
        <v>0.255</v>
      </c>
      <c r="G7137">
        <v>39.235999999999997</v>
      </c>
      <c r="H7137">
        <v>195.12700000000001</v>
      </c>
      <c r="I7137">
        <v>0.3</v>
      </c>
      <c r="J7137">
        <v>0.73399999999999999</v>
      </c>
      <c r="K7137">
        <v>183.64500000000001</v>
      </c>
      <c r="L7137">
        <v>239</v>
      </c>
      <c r="M7137">
        <v>4.2000000000000003E-2</v>
      </c>
      <c r="N7137">
        <v>4.2999999999999997E-2</v>
      </c>
      <c r="O7137">
        <v>219.94900000000001</v>
      </c>
      <c r="P7137">
        <v>0.29899999999999999</v>
      </c>
      <c r="Q7137">
        <v>0.76800000000000002</v>
      </c>
      <c r="R7137">
        <v>169.173</v>
      </c>
      <c r="S7137">
        <v>0.30199999999999999</v>
      </c>
      <c r="T7137">
        <v>0.69799999999999995</v>
      </c>
      <c r="U7137">
        <v>0.215</v>
      </c>
      <c r="V7137">
        <v>0.16800000000000001</v>
      </c>
      <c r="W7137">
        <v>1986.9839999999999</v>
      </c>
      <c r="X7137" t="s">
        <v>7251</v>
      </c>
      <c r="Y7137">
        <v>1.173</v>
      </c>
      <c r="Z7137">
        <v>8.7999999999999995E-2</v>
      </c>
      <c r="AA7137">
        <v>0.438</v>
      </c>
      <c r="AB7137">
        <v>0.495</v>
      </c>
    </row>
    <row r="7138" spans="1:28" x14ac:dyDescent="0.2">
      <c r="A7138" s="3">
        <v>1980</v>
      </c>
      <c r="B7138">
        <v>1998</v>
      </c>
      <c r="C7138">
        <v>124518</v>
      </c>
      <c r="D7138">
        <v>0.505</v>
      </c>
      <c r="E7138">
        <v>0.14399999999999999</v>
      </c>
      <c r="F7138">
        <v>0.25900000000000001</v>
      </c>
      <c r="G7138">
        <v>39.405000000000001</v>
      </c>
      <c r="H7138">
        <v>201.76300000000001</v>
      </c>
      <c r="I7138">
        <v>0.309</v>
      </c>
      <c r="J7138">
        <v>0.74099999999999999</v>
      </c>
      <c r="K7138">
        <v>188.614</v>
      </c>
      <c r="L7138">
        <v>240</v>
      </c>
      <c r="M7138">
        <v>4.8000000000000001E-2</v>
      </c>
      <c r="N7138">
        <v>4.2999999999999997E-2</v>
      </c>
      <c r="O7138">
        <v>226.495</v>
      </c>
      <c r="P7138">
        <v>0.30599999999999999</v>
      </c>
      <c r="Q7138">
        <v>0.77700000000000002</v>
      </c>
      <c r="R7138">
        <v>175.892</v>
      </c>
      <c r="S7138">
        <v>0.313</v>
      </c>
      <c r="T7138">
        <v>0.70399999999999996</v>
      </c>
      <c r="U7138">
        <v>0.214</v>
      </c>
      <c r="V7138">
        <v>0.16700000000000001</v>
      </c>
      <c r="W7138">
        <v>1988.0550000000001</v>
      </c>
      <c r="X7138" t="s">
        <v>7251</v>
      </c>
      <c r="Y7138">
        <v>1.1919999999999999</v>
      </c>
      <c r="Z7138">
        <v>8.2000000000000003E-2</v>
      </c>
      <c r="AA7138">
        <v>0.434</v>
      </c>
      <c r="AB7138">
        <v>0.495</v>
      </c>
    </row>
    <row r="7139" spans="1:28" x14ac:dyDescent="0.2">
      <c r="A7139" s="3">
        <v>1980</v>
      </c>
      <c r="B7139">
        <v>1999</v>
      </c>
      <c r="C7139">
        <v>125172</v>
      </c>
      <c r="D7139">
        <v>0.50600000000000001</v>
      </c>
      <c r="E7139">
        <v>0.14499999999999999</v>
      </c>
      <c r="F7139">
        <v>0.26300000000000001</v>
      </c>
      <c r="G7139">
        <v>39.534999999999997</v>
      </c>
      <c r="H7139">
        <v>211.303</v>
      </c>
      <c r="I7139">
        <v>0.318</v>
      </c>
      <c r="J7139">
        <v>0.751</v>
      </c>
      <c r="K7139">
        <v>195.56100000000001</v>
      </c>
      <c r="L7139">
        <v>231</v>
      </c>
      <c r="M7139">
        <v>4.8000000000000001E-2</v>
      </c>
      <c r="N7139">
        <v>4.2000000000000003E-2</v>
      </c>
      <c r="O7139">
        <v>238.01499999999999</v>
      </c>
      <c r="P7139">
        <v>0.313</v>
      </c>
      <c r="Q7139">
        <v>0.78500000000000003</v>
      </c>
      <c r="R7139">
        <v>183.47</v>
      </c>
      <c r="S7139">
        <v>0.32400000000000001</v>
      </c>
      <c r="T7139">
        <v>0.71599999999999997</v>
      </c>
      <c r="U7139">
        <v>0.214</v>
      </c>
      <c r="V7139">
        <v>0.16700000000000001</v>
      </c>
      <c r="W7139">
        <v>1989.0830000000001</v>
      </c>
      <c r="X7139">
        <v>1201.5</v>
      </c>
      <c r="Y7139">
        <v>1.216</v>
      </c>
      <c r="Z7139">
        <v>7.3999999999999996E-2</v>
      </c>
      <c r="AA7139">
        <v>0.43099999999999999</v>
      </c>
      <c r="AB7139">
        <v>0.49399999999999999</v>
      </c>
    </row>
    <row r="7140" spans="1:28" x14ac:dyDescent="0.2">
      <c r="A7140" s="3">
        <v>1980</v>
      </c>
      <c r="B7140">
        <v>2000</v>
      </c>
      <c r="C7140">
        <v>126042</v>
      </c>
      <c r="D7140">
        <v>0.50600000000000001</v>
      </c>
      <c r="E7140">
        <v>0.14799999999999999</v>
      </c>
      <c r="F7140">
        <v>0.26800000000000002</v>
      </c>
      <c r="G7140">
        <v>39.642000000000003</v>
      </c>
      <c r="H7140">
        <v>227.62899999999999</v>
      </c>
      <c r="I7140">
        <v>0.33200000000000002</v>
      </c>
      <c r="J7140">
        <v>0.75900000000000001</v>
      </c>
      <c r="K7140">
        <v>206.74</v>
      </c>
      <c r="L7140">
        <v>236</v>
      </c>
      <c r="M7140">
        <v>4.9000000000000002E-2</v>
      </c>
      <c r="N7140">
        <v>3.9E-2</v>
      </c>
      <c r="O7140">
        <v>258.63200000000001</v>
      </c>
      <c r="P7140">
        <v>0.32200000000000001</v>
      </c>
      <c r="Q7140">
        <v>0.79300000000000004</v>
      </c>
      <c r="R7140">
        <v>195.43799999999999</v>
      </c>
      <c r="S7140">
        <v>0.34200000000000003</v>
      </c>
      <c r="T7140">
        <v>0.72299999999999998</v>
      </c>
      <c r="U7140">
        <v>0.215</v>
      </c>
      <c r="V7140">
        <v>0.16600000000000001</v>
      </c>
      <c r="W7140">
        <v>1990.1489999999999</v>
      </c>
      <c r="X7140">
        <v>1221.569</v>
      </c>
      <c r="Y7140">
        <v>1.2350000000000001</v>
      </c>
      <c r="Z7140">
        <v>6.8000000000000005E-2</v>
      </c>
      <c r="AA7140">
        <v>0.442</v>
      </c>
      <c r="AB7140">
        <v>0.49399999999999999</v>
      </c>
    </row>
    <row r="7141" spans="1:28" x14ac:dyDescent="0.2">
      <c r="A7141" s="3">
        <v>1980</v>
      </c>
      <c r="B7141">
        <v>2001</v>
      </c>
      <c r="C7141">
        <v>127488</v>
      </c>
      <c r="D7141">
        <v>0.50600000000000001</v>
      </c>
      <c r="E7141">
        <v>0.15</v>
      </c>
      <c r="F7141">
        <v>0.27200000000000002</v>
      </c>
      <c r="G7141">
        <v>39.695</v>
      </c>
      <c r="H7141">
        <v>228.173</v>
      </c>
      <c r="I7141">
        <v>0.34200000000000003</v>
      </c>
      <c r="J7141">
        <v>0.76600000000000001</v>
      </c>
      <c r="K7141">
        <v>212.202</v>
      </c>
      <c r="L7141">
        <v>237</v>
      </c>
      <c r="M7141">
        <v>0.05</v>
      </c>
      <c r="N7141">
        <v>0.04</v>
      </c>
      <c r="O7141">
        <v>256.45600000000002</v>
      </c>
      <c r="P7141">
        <v>0.33</v>
      </c>
      <c r="Q7141">
        <v>0.79600000000000004</v>
      </c>
      <c r="R7141">
        <v>198.80600000000001</v>
      </c>
      <c r="S7141">
        <v>0.35399999999999998</v>
      </c>
      <c r="T7141">
        <v>0.73499999999999999</v>
      </c>
      <c r="U7141">
        <v>0.216</v>
      </c>
      <c r="V7141">
        <v>0.16600000000000001</v>
      </c>
      <c r="W7141">
        <v>1991.183</v>
      </c>
      <c r="X7141">
        <v>1224.9760000000001</v>
      </c>
      <c r="Y7141">
        <v>1.258</v>
      </c>
      <c r="Z7141">
        <v>6.2E-2</v>
      </c>
      <c r="AA7141">
        <v>0.44400000000000001</v>
      </c>
      <c r="AB7141">
        <v>0.49399999999999999</v>
      </c>
    </row>
    <row r="7142" spans="1:28" x14ac:dyDescent="0.2">
      <c r="A7142" s="3">
        <v>1980</v>
      </c>
      <c r="B7142">
        <v>2002</v>
      </c>
      <c r="C7142">
        <v>128557</v>
      </c>
      <c r="D7142">
        <v>0.50600000000000001</v>
      </c>
      <c r="E7142">
        <v>0.152</v>
      </c>
      <c r="F7142">
        <v>0.27700000000000002</v>
      </c>
      <c r="G7142">
        <v>39.758000000000003</v>
      </c>
      <c r="H7142">
        <v>233.28399999999999</v>
      </c>
      <c r="I7142">
        <v>0.35299999999999998</v>
      </c>
      <c r="J7142">
        <v>0.76700000000000002</v>
      </c>
      <c r="K7142">
        <v>218.98500000000001</v>
      </c>
      <c r="L7142">
        <v>233</v>
      </c>
      <c r="M7142">
        <v>4.8000000000000001E-2</v>
      </c>
      <c r="N7142">
        <v>0.04</v>
      </c>
      <c r="O7142">
        <v>259.21699999999998</v>
      </c>
      <c r="P7142">
        <v>0.33800000000000002</v>
      </c>
      <c r="Q7142">
        <v>0.79700000000000004</v>
      </c>
      <c r="R7142">
        <v>206.38499999999999</v>
      </c>
      <c r="S7142">
        <v>0.36899999999999999</v>
      </c>
      <c r="T7142">
        <v>0.73599999999999999</v>
      </c>
      <c r="U7142">
        <v>0.216</v>
      </c>
      <c r="V7142">
        <v>0.16600000000000001</v>
      </c>
      <c r="W7142">
        <v>1992.2339999999999</v>
      </c>
      <c r="X7142">
        <v>1223.7439999999999</v>
      </c>
      <c r="Y7142">
        <v>1.26</v>
      </c>
      <c r="Z7142">
        <v>6.0999999999999999E-2</v>
      </c>
      <c r="AA7142">
        <v>0.441</v>
      </c>
      <c r="AB7142">
        <v>0.49399999999999999</v>
      </c>
    </row>
    <row r="7143" spans="1:28" x14ac:dyDescent="0.2">
      <c r="A7143" s="3">
        <v>1980</v>
      </c>
      <c r="B7143">
        <v>2003</v>
      </c>
      <c r="C7143">
        <v>129645</v>
      </c>
      <c r="D7143">
        <v>0.50700000000000001</v>
      </c>
      <c r="E7143">
        <v>0.154</v>
      </c>
      <c r="F7143">
        <v>0.28100000000000003</v>
      </c>
      <c r="G7143">
        <v>39.840000000000003</v>
      </c>
      <c r="H7143">
        <v>236.02199999999999</v>
      </c>
      <c r="I7143">
        <v>0.36299999999999999</v>
      </c>
      <c r="J7143">
        <v>0.76</v>
      </c>
      <c r="K7143">
        <v>219.84299999999999</v>
      </c>
      <c r="L7143">
        <v>238</v>
      </c>
      <c r="M7143">
        <v>4.7E-2</v>
      </c>
      <c r="N7143">
        <v>0.04</v>
      </c>
      <c r="O7143">
        <v>263.56400000000002</v>
      </c>
      <c r="P7143">
        <v>0.34499999999999997</v>
      </c>
      <c r="Q7143">
        <v>0.79100000000000004</v>
      </c>
      <c r="R7143">
        <v>207.60400000000001</v>
      </c>
      <c r="S7143">
        <v>0.38100000000000001</v>
      </c>
      <c r="T7143">
        <v>0.72799999999999998</v>
      </c>
      <c r="U7143">
        <v>0.217</v>
      </c>
      <c r="V7143">
        <v>0.16700000000000001</v>
      </c>
      <c r="W7143">
        <v>1993.2470000000001</v>
      </c>
      <c r="X7143">
        <v>1241.6869999999999</v>
      </c>
      <c r="Y7143">
        <v>1.2529999999999999</v>
      </c>
      <c r="Z7143">
        <v>6.0999999999999999E-2</v>
      </c>
      <c r="AA7143">
        <v>0.437</v>
      </c>
      <c r="AB7143">
        <v>0.49299999999999999</v>
      </c>
    </row>
    <row r="7144" spans="1:28" x14ac:dyDescent="0.2">
      <c r="A7144" s="3">
        <v>1980</v>
      </c>
      <c r="B7144">
        <v>2004</v>
      </c>
      <c r="C7144">
        <v>130643</v>
      </c>
      <c r="D7144">
        <v>0.50600000000000001</v>
      </c>
      <c r="E7144">
        <v>0.156</v>
      </c>
      <c r="F7144">
        <v>0.28499999999999998</v>
      </c>
      <c r="G7144">
        <v>39.911999999999999</v>
      </c>
      <c r="H7144">
        <v>239.13800000000001</v>
      </c>
      <c r="I7144">
        <v>0.373</v>
      </c>
      <c r="J7144">
        <v>0.76700000000000002</v>
      </c>
      <c r="K7144">
        <v>222.30199999999999</v>
      </c>
      <c r="L7144">
        <v>238</v>
      </c>
      <c r="M7144">
        <v>4.7E-2</v>
      </c>
      <c r="N7144">
        <v>4.1000000000000002E-2</v>
      </c>
      <c r="O7144">
        <v>270.03100000000001</v>
      </c>
      <c r="P7144">
        <v>0.35399999999999998</v>
      </c>
      <c r="Q7144">
        <v>0.79700000000000004</v>
      </c>
      <c r="R7144">
        <v>207.351</v>
      </c>
      <c r="S7144">
        <v>0.39400000000000002</v>
      </c>
      <c r="T7144">
        <v>0.73599999999999999</v>
      </c>
      <c r="U7144">
        <v>0.216</v>
      </c>
      <c r="V7144">
        <v>0.16900000000000001</v>
      </c>
      <c r="W7144">
        <v>1994.3</v>
      </c>
      <c r="X7144">
        <v>1238.2570000000001</v>
      </c>
      <c r="Y7144">
        <v>1.2430000000000001</v>
      </c>
      <c r="Z7144">
        <v>6.4000000000000001E-2</v>
      </c>
      <c r="AA7144">
        <v>0.435</v>
      </c>
      <c r="AB7144">
        <v>0.49399999999999999</v>
      </c>
    </row>
    <row r="7145" spans="1:28" x14ac:dyDescent="0.2">
      <c r="A7145" s="3">
        <v>1980</v>
      </c>
      <c r="B7145">
        <v>2005</v>
      </c>
      <c r="C7145">
        <v>131537</v>
      </c>
      <c r="D7145">
        <v>0.50600000000000001</v>
      </c>
      <c r="E7145">
        <v>0.158</v>
      </c>
      <c r="F7145">
        <v>0.28999999999999998</v>
      </c>
      <c r="G7145">
        <v>39.994999999999997</v>
      </c>
      <c r="H7145">
        <v>247.32300000000001</v>
      </c>
      <c r="I7145">
        <v>0.38200000000000001</v>
      </c>
      <c r="J7145">
        <v>0.76300000000000001</v>
      </c>
      <c r="K7145">
        <v>227.90799999999999</v>
      </c>
      <c r="L7145">
        <v>235</v>
      </c>
      <c r="M7145">
        <v>4.8000000000000001E-2</v>
      </c>
      <c r="N7145">
        <v>4.2999999999999997E-2</v>
      </c>
      <c r="O7145">
        <v>280.45299999999997</v>
      </c>
      <c r="P7145">
        <v>0.36099999999999999</v>
      </c>
      <c r="Q7145">
        <v>0.79100000000000004</v>
      </c>
      <c r="R7145">
        <v>213.19399999999999</v>
      </c>
      <c r="S7145">
        <v>0.40500000000000003</v>
      </c>
      <c r="T7145">
        <v>0.73499999999999999</v>
      </c>
      <c r="U7145">
        <v>0.215</v>
      </c>
      <c r="V7145">
        <v>0.17</v>
      </c>
      <c r="W7145">
        <v>1995.373</v>
      </c>
      <c r="X7145">
        <v>1232.252</v>
      </c>
      <c r="Y7145">
        <v>1.2490000000000001</v>
      </c>
      <c r="Z7145">
        <v>6.4000000000000001E-2</v>
      </c>
      <c r="AA7145">
        <v>0.433</v>
      </c>
      <c r="AB7145">
        <v>0.49399999999999999</v>
      </c>
    </row>
    <row r="7146" spans="1:28" x14ac:dyDescent="0.2">
      <c r="A7146" s="3">
        <v>1980</v>
      </c>
      <c r="B7146">
        <v>2006</v>
      </c>
      <c r="C7146">
        <v>132445</v>
      </c>
      <c r="D7146">
        <v>0.50600000000000001</v>
      </c>
      <c r="E7146">
        <v>0.16200000000000001</v>
      </c>
      <c r="F7146">
        <v>0.29599999999999999</v>
      </c>
      <c r="G7146">
        <v>40.058</v>
      </c>
      <c r="H7146">
        <v>256.67599999999999</v>
      </c>
      <c r="I7146">
        <v>0.38800000000000001</v>
      </c>
      <c r="J7146">
        <v>0.77300000000000002</v>
      </c>
      <c r="K7146">
        <v>235.37299999999999</v>
      </c>
      <c r="L7146">
        <v>231</v>
      </c>
      <c r="M7146">
        <v>5.0999999999999997E-2</v>
      </c>
      <c r="N7146">
        <v>4.2999999999999997E-2</v>
      </c>
      <c r="O7146">
        <v>289.74200000000002</v>
      </c>
      <c r="P7146">
        <v>0.36399999999999999</v>
      </c>
      <c r="Q7146">
        <v>0.8</v>
      </c>
      <c r="R7146">
        <v>222.71199999999999</v>
      </c>
      <c r="S7146">
        <v>0.41399999999999998</v>
      </c>
      <c r="T7146">
        <v>0.746</v>
      </c>
      <c r="U7146">
        <v>0.214</v>
      </c>
      <c r="V7146">
        <v>0.17100000000000001</v>
      </c>
      <c r="W7146">
        <v>1996.432</v>
      </c>
      <c r="X7146">
        <v>1221.3630000000001</v>
      </c>
      <c r="Y7146">
        <v>1.2470000000000001</v>
      </c>
      <c r="Z7146">
        <v>6.0999999999999999E-2</v>
      </c>
      <c r="AA7146">
        <v>0.432</v>
      </c>
      <c r="AB7146">
        <v>0.49399999999999999</v>
      </c>
    </row>
    <row r="7147" spans="1:28" x14ac:dyDescent="0.2">
      <c r="A7147" s="3">
        <v>1980</v>
      </c>
      <c r="B7147">
        <v>2007</v>
      </c>
      <c r="C7147">
        <v>133221</v>
      </c>
      <c r="D7147">
        <v>0.505</v>
      </c>
      <c r="E7147">
        <v>0.16700000000000001</v>
      </c>
      <c r="F7147">
        <v>0.30199999999999999</v>
      </c>
      <c r="G7147">
        <v>40.097000000000001</v>
      </c>
      <c r="H7147">
        <v>273.90800000000002</v>
      </c>
      <c r="I7147">
        <v>0.39400000000000002</v>
      </c>
      <c r="J7147">
        <v>0.78600000000000003</v>
      </c>
      <c r="K7147">
        <v>249.35499999999999</v>
      </c>
      <c r="L7147">
        <v>234</v>
      </c>
      <c r="M7147">
        <v>4.9000000000000002E-2</v>
      </c>
      <c r="N7147">
        <v>4.2000000000000003E-2</v>
      </c>
      <c r="O7147">
        <v>310.86500000000001</v>
      </c>
      <c r="P7147">
        <v>0.36799999999999999</v>
      </c>
      <c r="Q7147">
        <v>0.81499999999999995</v>
      </c>
      <c r="R7147">
        <v>235.89</v>
      </c>
      <c r="S7147">
        <v>0.42199999999999999</v>
      </c>
      <c r="T7147">
        <v>0.755</v>
      </c>
      <c r="U7147">
        <v>0.21299999999999999</v>
      </c>
      <c r="V7147">
        <v>0.17299999999999999</v>
      </c>
      <c r="W7147">
        <v>1997.4059999999999</v>
      </c>
      <c r="X7147">
        <v>1221.21</v>
      </c>
      <c r="Y7147">
        <v>1.252</v>
      </c>
      <c r="Z7147">
        <v>6.0999999999999999E-2</v>
      </c>
      <c r="AA7147">
        <v>0.434</v>
      </c>
      <c r="AB7147">
        <v>0.495</v>
      </c>
    </row>
    <row r="7148" spans="1:28" x14ac:dyDescent="0.2">
      <c r="A7148" s="3">
        <v>1980</v>
      </c>
      <c r="B7148">
        <v>2008</v>
      </c>
      <c r="C7148">
        <v>134149</v>
      </c>
      <c r="D7148">
        <v>0.504</v>
      </c>
      <c r="E7148">
        <v>0.17100000000000001</v>
      </c>
      <c r="F7148">
        <v>0.308</v>
      </c>
      <c r="G7148">
        <v>40.183</v>
      </c>
      <c r="H7148">
        <v>273.27999999999997</v>
      </c>
      <c r="I7148">
        <v>0.4</v>
      </c>
      <c r="J7148">
        <v>0.78700000000000003</v>
      </c>
      <c r="K7148">
        <v>254.154</v>
      </c>
      <c r="L7148">
        <v>239</v>
      </c>
      <c r="M7148">
        <v>4.9000000000000002E-2</v>
      </c>
      <c r="N7148">
        <v>0.04</v>
      </c>
      <c r="O7148">
        <v>310.173</v>
      </c>
      <c r="P7148">
        <v>0.371</v>
      </c>
      <c r="Q7148">
        <v>0.81599999999999995</v>
      </c>
      <c r="R7148">
        <v>235.244</v>
      </c>
      <c r="S7148">
        <v>0.43</v>
      </c>
      <c r="T7148">
        <v>0.75800000000000001</v>
      </c>
      <c r="U7148">
        <v>0.21</v>
      </c>
      <c r="V7148">
        <v>0.17499999999999999</v>
      </c>
      <c r="W7148">
        <v>1998.114</v>
      </c>
      <c r="X7148">
        <v>1207.7829999999999</v>
      </c>
      <c r="Y7148">
        <v>1.268</v>
      </c>
      <c r="Z7148">
        <v>6.0999999999999999E-2</v>
      </c>
      <c r="AA7148">
        <v>0.434</v>
      </c>
      <c r="AB7148">
        <v>0.496</v>
      </c>
    </row>
    <row r="7149" spans="1:28" x14ac:dyDescent="0.2">
      <c r="A7149" s="3">
        <v>1980</v>
      </c>
      <c r="B7149">
        <v>2009</v>
      </c>
      <c r="C7149">
        <v>135380</v>
      </c>
      <c r="D7149">
        <v>0.505</v>
      </c>
      <c r="E7149">
        <v>0.17599999999999999</v>
      </c>
      <c r="F7149">
        <v>0.315</v>
      </c>
      <c r="G7149">
        <v>40.231999999999999</v>
      </c>
      <c r="H7149">
        <v>277.70100000000002</v>
      </c>
      <c r="I7149">
        <v>0.40699999999999997</v>
      </c>
      <c r="J7149">
        <v>0.76700000000000002</v>
      </c>
      <c r="K7149">
        <v>261.649</v>
      </c>
      <c r="L7149">
        <v>240</v>
      </c>
      <c r="M7149">
        <v>4.9000000000000002E-2</v>
      </c>
      <c r="N7149">
        <v>0.04</v>
      </c>
      <c r="O7149">
        <v>312.29899999999998</v>
      </c>
      <c r="P7149">
        <v>0.376</v>
      </c>
      <c r="Q7149">
        <v>0.79100000000000004</v>
      </c>
      <c r="R7149">
        <v>242.10599999999999</v>
      </c>
      <c r="S7149">
        <v>0.439</v>
      </c>
      <c r="T7149">
        <v>0.74199999999999999</v>
      </c>
      <c r="U7149">
        <v>0.20799999999999999</v>
      </c>
      <c r="V7149">
        <v>0.17899999999999999</v>
      </c>
      <c r="W7149">
        <v>1998.894</v>
      </c>
      <c r="X7149">
        <v>1186.4359999999999</v>
      </c>
      <c r="Y7149">
        <v>1.2749999999999999</v>
      </c>
      <c r="Z7149">
        <v>6.5000000000000002E-2</v>
      </c>
      <c r="AA7149">
        <v>0.435</v>
      </c>
      <c r="AB7149">
        <v>0.495</v>
      </c>
    </row>
    <row r="7150" spans="1:28" x14ac:dyDescent="0.2">
      <c r="A7150" s="3">
        <v>1980</v>
      </c>
      <c r="B7150">
        <v>2010</v>
      </c>
      <c r="C7150">
        <v>136596</v>
      </c>
      <c r="D7150">
        <v>0.504</v>
      </c>
      <c r="E7150">
        <v>0.17799999999999999</v>
      </c>
      <c r="F7150">
        <v>0.32100000000000001</v>
      </c>
      <c r="G7150">
        <v>40.298999999999999</v>
      </c>
      <c r="H7150">
        <v>279.31400000000002</v>
      </c>
      <c r="I7150">
        <v>0.41199999999999998</v>
      </c>
      <c r="J7150">
        <v>0.77700000000000002</v>
      </c>
      <c r="K7150">
        <v>265.07600000000002</v>
      </c>
      <c r="L7150">
        <v>231</v>
      </c>
      <c r="M7150">
        <v>4.9000000000000002E-2</v>
      </c>
      <c r="N7150">
        <v>3.9E-2</v>
      </c>
      <c r="O7150">
        <v>313.42599999999999</v>
      </c>
      <c r="P7150">
        <v>0.38</v>
      </c>
      <c r="Q7150">
        <v>0.80100000000000005</v>
      </c>
      <c r="R7150">
        <v>244.172</v>
      </c>
      <c r="S7150">
        <v>0.44500000000000001</v>
      </c>
      <c r="T7150">
        <v>0.752</v>
      </c>
      <c r="U7150">
        <v>0.20599999999999999</v>
      </c>
      <c r="V7150">
        <v>0.183</v>
      </c>
      <c r="W7150">
        <v>1999.7190000000001</v>
      </c>
      <c r="X7150">
        <v>1173.6400000000001</v>
      </c>
      <c r="Y7150">
        <v>1.2889999999999999</v>
      </c>
      <c r="Z7150">
        <v>6.3E-2</v>
      </c>
      <c r="AA7150">
        <v>0.435</v>
      </c>
      <c r="AB7150">
        <v>0.496</v>
      </c>
    </row>
    <row r="7151" spans="1:28" x14ac:dyDescent="0.2">
      <c r="A7151" s="3">
        <v>1980</v>
      </c>
      <c r="B7151">
        <v>2011</v>
      </c>
      <c r="C7151">
        <v>138034</v>
      </c>
      <c r="D7151">
        <v>0.504</v>
      </c>
      <c r="E7151">
        <v>0.18</v>
      </c>
      <c r="F7151">
        <v>0.32600000000000001</v>
      </c>
      <c r="G7151">
        <v>40.365000000000002</v>
      </c>
      <c r="H7151">
        <v>281.851</v>
      </c>
      <c r="I7151">
        <v>0.41799999999999998</v>
      </c>
      <c r="J7151">
        <v>0.78900000000000003</v>
      </c>
      <c r="K7151">
        <v>267.91699999999997</v>
      </c>
      <c r="L7151">
        <v>231</v>
      </c>
      <c r="M7151">
        <v>4.9000000000000002E-2</v>
      </c>
      <c r="N7151">
        <v>3.9E-2</v>
      </c>
      <c r="O7151">
        <v>316.548</v>
      </c>
      <c r="P7151">
        <v>0.38300000000000001</v>
      </c>
      <c r="Q7151">
        <v>0.81299999999999994</v>
      </c>
      <c r="R7151">
        <v>246.18299999999999</v>
      </c>
      <c r="S7151">
        <v>0.45500000000000002</v>
      </c>
      <c r="T7151">
        <v>0.76300000000000001</v>
      </c>
      <c r="U7151">
        <v>0.20300000000000001</v>
      </c>
      <c r="V7151">
        <v>0.187</v>
      </c>
      <c r="W7151">
        <v>2000.6220000000001</v>
      </c>
      <c r="X7151">
        <v>1160.9849999999999</v>
      </c>
      <c r="Y7151">
        <v>1.302</v>
      </c>
      <c r="Z7151">
        <v>5.6000000000000001E-2</v>
      </c>
      <c r="AA7151">
        <v>0.437</v>
      </c>
      <c r="AB7151">
        <v>0.496</v>
      </c>
    </row>
    <row r="7152" spans="1:28" x14ac:dyDescent="0.2">
      <c r="A7152" s="3">
        <v>1980</v>
      </c>
      <c r="B7152">
        <v>2012</v>
      </c>
      <c r="C7152">
        <v>139748</v>
      </c>
      <c r="D7152">
        <v>0.504</v>
      </c>
      <c r="E7152">
        <v>0.182</v>
      </c>
      <c r="F7152">
        <v>0.33</v>
      </c>
      <c r="G7152">
        <v>40.408999999999999</v>
      </c>
      <c r="H7152">
        <v>289.01499999999999</v>
      </c>
      <c r="I7152">
        <v>0.42499999999999999</v>
      </c>
      <c r="J7152">
        <v>0.79100000000000004</v>
      </c>
      <c r="K7152">
        <v>273.99299999999999</v>
      </c>
      <c r="L7152">
        <v>239</v>
      </c>
      <c r="M7152">
        <v>5.0999999999999997E-2</v>
      </c>
      <c r="N7152">
        <v>4.1000000000000002E-2</v>
      </c>
      <c r="O7152">
        <v>324.76400000000001</v>
      </c>
      <c r="P7152">
        <v>0.38800000000000001</v>
      </c>
      <c r="Q7152">
        <v>0.81799999999999995</v>
      </c>
      <c r="R7152">
        <v>252.26599999999999</v>
      </c>
      <c r="S7152">
        <v>0.46200000000000002</v>
      </c>
      <c r="T7152">
        <v>0.76300000000000001</v>
      </c>
      <c r="U7152">
        <v>0.20200000000000001</v>
      </c>
      <c r="V7152">
        <v>0.19</v>
      </c>
      <c r="W7152">
        <v>2001.4880000000001</v>
      </c>
      <c r="X7152">
        <v>1137.8789999999999</v>
      </c>
      <c r="Y7152">
        <v>1.31</v>
      </c>
      <c r="Z7152">
        <v>5.2999999999999999E-2</v>
      </c>
      <c r="AA7152">
        <v>0.437</v>
      </c>
      <c r="AB7152">
        <v>0.496</v>
      </c>
    </row>
    <row r="7153" spans="1:28" x14ac:dyDescent="0.2">
      <c r="A7153" s="3">
        <v>1980</v>
      </c>
      <c r="B7153">
        <v>2013</v>
      </c>
      <c r="C7153">
        <v>141296</v>
      </c>
      <c r="D7153">
        <v>0.504</v>
      </c>
      <c r="E7153">
        <v>0.186</v>
      </c>
      <c r="F7153">
        <v>0.33700000000000002</v>
      </c>
      <c r="G7153">
        <v>40.494</v>
      </c>
      <c r="H7153">
        <v>292.86799999999999</v>
      </c>
      <c r="I7153">
        <v>0.43</v>
      </c>
      <c r="J7153">
        <v>0.79200000000000004</v>
      </c>
      <c r="K7153">
        <v>278.45499999999998</v>
      </c>
      <c r="L7153">
        <v>238</v>
      </c>
      <c r="M7153">
        <v>5.1999999999999998E-2</v>
      </c>
      <c r="N7153">
        <v>0.04</v>
      </c>
      <c r="O7153">
        <v>328.58800000000002</v>
      </c>
      <c r="P7153">
        <v>0.39100000000000001</v>
      </c>
      <c r="Q7153">
        <v>0.82099999999999995</v>
      </c>
      <c r="R7153">
        <v>256.33600000000001</v>
      </c>
      <c r="S7153">
        <v>0.47</v>
      </c>
      <c r="T7153">
        <v>0.76300000000000001</v>
      </c>
      <c r="U7153">
        <v>0.20300000000000001</v>
      </c>
      <c r="V7153">
        <v>0.19400000000000001</v>
      </c>
      <c r="W7153">
        <v>2002.39</v>
      </c>
      <c r="X7153">
        <v>1121.8309999999999</v>
      </c>
      <c r="Y7153">
        <v>1.319</v>
      </c>
      <c r="Z7153">
        <v>5.2999999999999999E-2</v>
      </c>
      <c r="AA7153">
        <v>0.438</v>
      </c>
      <c r="AB7153">
        <v>0.496</v>
      </c>
    </row>
    <row r="7154" spans="1:28" x14ac:dyDescent="0.2">
      <c r="A7154" s="3">
        <v>1980</v>
      </c>
      <c r="B7154">
        <v>2014</v>
      </c>
      <c r="C7154">
        <v>142841</v>
      </c>
      <c r="D7154">
        <v>0.503</v>
      </c>
      <c r="E7154">
        <v>0.191</v>
      </c>
      <c r="F7154">
        <v>0.34499999999999997</v>
      </c>
      <c r="G7154">
        <v>40.537999999999997</v>
      </c>
      <c r="H7154">
        <v>303.459</v>
      </c>
      <c r="I7154">
        <v>0.436</v>
      </c>
      <c r="J7154">
        <v>0.79500000000000004</v>
      </c>
      <c r="K7154">
        <v>288.32900000000001</v>
      </c>
      <c r="L7154">
        <v>237</v>
      </c>
      <c r="M7154">
        <v>0.05</v>
      </c>
      <c r="N7154">
        <v>4.2000000000000003E-2</v>
      </c>
      <c r="O7154">
        <v>338.29300000000001</v>
      </c>
      <c r="P7154">
        <v>0.39400000000000002</v>
      </c>
      <c r="Q7154">
        <v>0.81899999999999995</v>
      </c>
      <c r="R7154">
        <v>267.68599999999998</v>
      </c>
      <c r="S7154">
        <v>0.47899999999999998</v>
      </c>
      <c r="T7154">
        <v>0.77100000000000002</v>
      </c>
      <c r="U7154">
        <v>0.20399999999999999</v>
      </c>
      <c r="V7154">
        <v>0.19600000000000001</v>
      </c>
      <c r="W7154">
        <v>2003.376</v>
      </c>
      <c r="X7154">
        <v>1126.5219999999999</v>
      </c>
      <c r="Y7154">
        <v>1.321</v>
      </c>
      <c r="Z7154">
        <v>5.2999999999999999E-2</v>
      </c>
      <c r="AA7154">
        <v>0.436</v>
      </c>
      <c r="AB7154">
        <v>0.497</v>
      </c>
    </row>
    <row r="7155" spans="1:28" x14ac:dyDescent="0.2">
      <c r="A7155" s="3">
        <v>1980</v>
      </c>
      <c r="B7155">
        <v>2015</v>
      </c>
      <c r="C7155">
        <v>144360</v>
      </c>
      <c r="D7155">
        <v>0.502</v>
      </c>
      <c r="E7155">
        <v>0.19400000000000001</v>
      </c>
      <c r="F7155">
        <v>0.35099999999999998</v>
      </c>
      <c r="G7155">
        <v>40.612000000000002</v>
      </c>
      <c r="H7155">
        <v>316.43700000000001</v>
      </c>
      <c r="I7155">
        <v>0.439</v>
      </c>
      <c r="J7155">
        <v>0.8</v>
      </c>
      <c r="K7155">
        <v>295.71499999999997</v>
      </c>
      <c r="L7155">
        <v>236</v>
      </c>
      <c r="M7155">
        <v>5.1999999999999998E-2</v>
      </c>
      <c r="N7155">
        <v>0.04</v>
      </c>
      <c r="O7155">
        <v>352.45100000000002</v>
      </c>
      <c r="P7155">
        <v>0.39500000000000002</v>
      </c>
      <c r="Q7155">
        <v>0.82099999999999995</v>
      </c>
      <c r="R7155">
        <v>279.495</v>
      </c>
      <c r="S7155">
        <v>0.48399999999999999</v>
      </c>
      <c r="T7155">
        <v>0.77800000000000002</v>
      </c>
      <c r="U7155">
        <v>0.20599999999999999</v>
      </c>
      <c r="V7155">
        <v>0.19800000000000001</v>
      </c>
      <c r="W7155">
        <v>2004.3879999999999</v>
      </c>
      <c r="X7155">
        <v>1133.973</v>
      </c>
      <c r="Y7155">
        <v>1.325</v>
      </c>
      <c r="Z7155">
        <v>5.1999999999999998E-2</v>
      </c>
      <c r="AA7155">
        <v>0.435</v>
      </c>
      <c r="AB7155">
        <v>0.498</v>
      </c>
    </row>
    <row r="7156" spans="1:28" x14ac:dyDescent="0.2">
      <c r="A7156" s="3">
        <v>1980</v>
      </c>
      <c r="B7156">
        <v>2016</v>
      </c>
      <c r="C7156">
        <v>146496</v>
      </c>
      <c r="D7156">
        <v>0.502</v>
      </c>
      <c r="E7156">
        <v>0.20300000000000001</v>
      </c>
      <c r="F7156">
        <v>0.36199999999999999</v>
      </c>
      <c r="G7156">
        <v>40.561</v>
      </c>
      <c r="H7156">
        <v>320.27100000000002</v>
      </c>
      <c r="I7156">
        <v>0.442</v>
      </c>
      <c r="J7156">
        <v>0.80400000000000005</v>
      </c>
      <c r="K7156">
        <v>300.01499999999999</v>
      </c>
      <c r="L7156">
        <v>236</v>
      </c>
      <c r="M7156">
        <v>5.5E-2</v>
      </c>
      <c r="N7156">
        <v>0.04</v>
      </c>
      <c r="O7156">
        <v>355.94200000000001</v>
      </c>
      <c r="P7156">
        <v>0.39600000000000002</v>
      </c>
      <c r="Q7156">
        <v>0.82399999999999995</v>
      </c>
      <c r="R7156">
        <v>283.67099999999999</v>
      </c>
      <c r="S7156">
        <v>0.49</v>
      </c>
      <c r="T7156">
        <v>0.78300000000000003</v>
      </c>
      <c r="U7156">
        <v>0.20899999999999999</v>
      </c>
      <c r="V7156">
        <v>0.19800000000000001</v>
      </c>
      <c r="W7156">
        <v>2005.4739999999999</v>
      </c>
      <c r="X7156">
        <v>1137.0409999999999</v>
      </c>
      <c r="Y7156">
        <v>1.329</v>
      </c>
      <c r="Z7156">
        <v>5.2999999999999999E-2</v>
      </c>
      <c r="AA7156">
        <v>0.433</v>
      </c>
      <c r="AB7156">
        <v>0.498</v>
      </c>
    </row>
    <row r="7157" spans="1:28" x14ac:dyDescent="0.2">
      <c r="A7157" s="3">
        <v>1980</v>
      </c>
      <c r="B7157">
        <v>2017</v>
      </c>
      <c r="C7157">
        <v>149142</v>
      </c>
      <c r="D7157">
        <v>0.5</v>
      </c>
      <c r="E7157">
        <v>0.21099999999999999</v>
      </c>
      <c r="F7157">
        <v>0.372</v>
      </c>
      <c r="G7157">
        <v>40.453000000000003</v>
      </c>
      <c r="H7157">
        <v>325.05900000000003</v>
      </c>
      <c r="I7157">
        <v>0.44600000000000001</v>
      </c>
      <c r="J7157">
        <v>0.80300000000000005</v>
      </c>
      <c r="K7157">
        <v>301.93299999999999</v>
      </c>
      <c r="L7157">
        <v>236</v>
      </c>
      <c r="M7157">
        <v>5.7000000000000002E-2</v>
      </c>
      <c r="N7157">
        <v>4.2000000000000003E-2</v>
      </c>
      <c r="O7157">
        <v>360.72500000000002</v>
      </c>
      <c r="P7157">
        <v>0.39800000000000002</v>
      </c>
      <c r="Q7157">
        <v>0.82399999999999995</v>
      </c>
      <c r="R7157">
        <v>288.363</v>
      </c>
      <c r="S7157">
        <v>0.495</v>
      </c>
      <c r="T7157">
        <v>0.78300000000000003</v>
      </c>
      <c r="U7157">
        <v>0.21199999999999999</v>
      </c>
      <c r="V7157">
        <v>0.19700000000000001</v>
      </c>
      <c r="W7157">
        <v>2006.4870000000001</v>
      </c>
      <c r="X7157">
        <v>1136.066</v>
      </c>
      <c r="Y7157">
        <v>1.339</v>
      </c>
      <c r="Z7157">
        <v>5.2999999999999999E-2</v>
      </c>
      <c r="AA7157">
        <v>0.432</v>
      </c>
      <c r="AB7157">
        <v>0.5</v>
      </c>
    </row>
    <row r="7158" spans="1:28" x14ac:dyDescent="0.2">
      <c r="A7158" s="3">
        <v>1980</v>
      </c>
      <c r="B7158">
        <v>2018</v>
      </c>
      <c r="C7158">
        <v>150988</v>
      </c>
      <c r="D7158">
        <v>0.5</v>
      </c>
      <c r="E7158">
        <v>0.217</v>
      </c>
      <c r="F7158">
        <v>0.38</v>
      </c>
      <c r="G7158">
        <v>40.426000000000002</v>
      </c>
      <c r="H7158">
        <v>323.92500000000001</v>
      </c>
      <c r="I7158">
        <v>0.45200000000000001</v>
      </c>
      <c r="J7158">
        <v>0.81</v>
      </c>
      <c r="K7158">
        <v>305.79899999999998</v>
      </c>
      <c r="L7158">
        <v>236</v>
      </c>
      <c r="M7158">
        <v>5.3999999999999999E-2</v>
      </c>
      <c r="N7158">
        <v>4.2000000000000003E-2</v>
      </c>
      <c r="O7158">
        <v>358.13799999999998</v>
      </c>
      <c r="P7158">
        <v>0.40200000000000002</v>
      </c>
      <c r="Q7158">
        <v>0.83299999999999996</v>
      </c>
      <c r="R7158">
        <v>288.61099999999999</v>
      </c>
      <c r="S7158">
        <v>0.502</v>
      </c>
      <c r="T7158">
        <v>0.78700000000000003</v>
      </c>
      <c r="U7158">
        <v>0.214</v>
      </c>
      <c r="V7158">
        <v>0.19500000000000001</v>
      </c>
      <c r="W7158">
        <v>2007.4469999999999</v>
      </c>
      <c r="X7158">
        <v>1131.1199999999999</v>
      </c>
      <c r="Y7158">
        <v>1.34</v>
      </c>
      <c r="Z7158">
        <v>0.05</v>
      </c>
      <c r="AA7158">
        <v>0.42899999999999999</v>
      </c>
      <c r="AB7158">
        <v>0.5</v>
      </c>
    </row>
    <row r="7159" spans="1:28" x14ac:dyDescent="0.2">
      <c r="A7159" s="3">
        <v>1980</v>
      </c>
      <c r="B7159">
        <v>2019</v>
      </c>
      <c r="C7159">
        <v>152856</v>
      </c>
      <c r="D7159">
        <v>0.5</v>
      </c>
      <c r="E7159">
        <v>0.223</v>
      </c>
      <c r="F7159">
        <v>0.38900000000000001</v>
      </c>
      <c r="G7159">
        <v>40.465000000000003</v>
      </c>
      <c r="H7159">
        <v>326.714</v>
      </c>
      <c r="I7159">
        <v>0.45700000000000002</v>
      </c>
      <c r="J7159">
        <v>0.81200000000000006</v>
      </c>
      <c r="K7159">
        <v>307.73899999999998</v>
      </c>
      <c r="L7159">
        <v>236</v>
      </c>
      <c r="M7159">
        <v>5.3999999999999999E-2</v>
      </c>
      <c r="N7159">
        <v>4.2999999999999997E-2</v>
      </c>
      <c r="O7159">
        <v>360.88099999999997</v>
      </c>
      <c r="P7159">
        <v>0.40500000000000003</v>
      </c>
      <c r="Q7159">
        <v>0.82899999999999996</v>
      </c>
      <c r="R7159">
        <v>291.35000000000002</v>
      </c>
      <c r="S7159">
        <v>0.51100000000000001</v>
      </c>
      <c r="T7159">
        <v>0.79400000000000004</v>
      </c>
      <c r="U7159">
        <v>0.214</v>
      </c>
      <c r="V7159">
        <v>0.19500000000000001</v>
      </c>
      <c r="W7159">
        <v>2008.37</v>
      </c>
      <c r="X7159">
        <v>1103.125</v>
      </c>
      <c r="Y7159">
        <v>1.337</v>
      </c>
      <c r="Z7159">
        <v>4.9000000000000002E-2</v>
      </c>
      <c r="AA7159">
        <v>0.42499999999999999</v>
      </c>
      <c r="AB7159">
        <v>0.5</v>
      </c>
    </row>
    <row r="7160" spans="1:28" x14ac:dyDescent="0.2">
      <c r="A7160" s="3">
        <v>1980</v>
      </c>
      <c r="B7160">
        <v>2020</v>
      </c>
      <c r="C7160">
        <v>154282</v>
      </c>
      <c r="D7160">
        <v>0.499</v>
      </c>
      <c r="E7160">
        <v>0.22700000000000001</v>
      </c>
      <c r="F7160">
        <v>0.39700000000000002</v>
      </c>
      <c r="G7160">
        <v>40.481000000000002</v>
      </c>
      <c r="H7160">
        <v>331.84800000000001</v>
      </c>
      <c r="I7160">
        <v>0.46200000000000002</v>
      </c>
      <c r="J7160">
        <v>0.80100000000000005</v>
      </c>
      <c r="K7160">
        <v>310.84199999999998</v>
      </c>
      <c r="L7160">
        <v>238</v>
      </c>
      <c r="M7160">
        <v>5.0999999999999997E-2</v>
      </c>
      <c r="N7160">
        <v>4.5999999999999999E-2</v>
      </c>
      <c r="O7160">
        <v>366.08199999999999</v>
      </c>
      <c r="P7160">
        <v>0.40899999999999997</v>
      </c>
      <c r="Q7160">
        <v>0.81699999999999995</v>
      </c>
      <c r="R7160">
        <v>296.35300000000001</v>
      </c>
      <c r="S7160">
        <v>0.51700000000000002</v>
      </c>
      <c r="T7160">
        <v>0.78500000000000003</v>
      </c>
      <c r="U7160">
        <v>0.216</v>
      </c>
      <c r="V7160">
        <v>0.19500000000000001</v>
      </c>
      <c r="W7160">
        <v>2009.2159999999999</v>
      </c>
      <c r="X7160">
        <v>1043.2660000000001</v>
      </c>
      <c r="Y7160">
        <v>1.337</v>
      </c>
      <c r="Z7160">
        <v>4.7E-2</v>
      </c>
      <c r="AA7160">
        <v>0.42299999999999999</v>
      </c>
      <c r="AB7160">
        <v>0.501</v>
      </c>
    </row>
    <row r="7161" spans="1:28" x14ac:dyDescent="0.2">
      <c r="A7161" s="3">
        <v>1980</v>
      </c>
      <c r="B7161">
        <v>2021</v>
      </c>
      <c r="C7161">
        <v>155443</v>
      </c>
      <c r="D7161">
        <v>0.499</v>
      </c>
      <c r="E7161">
        <v>0.23200000000000001</v>
      </c>
      <c r="F7161">
        <v>0.40400000000000003</v>
      </c>
      <c r="G7161">
        <v>40.591000000000001</v>
      </c>
      <c r="H7161">
        <v>341.96499999999997</v>
      </c>
      <c r="I7161">
        <v>0.46899999999999997</v>
      </c>
      <c r="J7161">
        <v>0.80700000000000005</v>
      </c>
      <c r="K7161">
        <v>318.82400000000001</v>
      </c>
      <c r="L7161">
        <v>233</v>
      </c>
      <c r="M7161">
        <v>5.2999999999999999E-2</v>
      </c>
      <c r="N7161">
        <v>4.3999999999999997E-2</v>
      </c>
      <c r="O7161">
        <v>378.65499999999997</v>
      </c>
      <c r="P7161">
        <v>0.41399999999999998</v>
      </c>
      <c r="Q7161">
        <v>0.82399999999999995</v>
      </c>
      <c r="R7161">
        <v>303.92200000000003</v>
      </c>
      <c r="S7161">
        <v>0.52500000000000002</v>
      </c>
      <c r="T7161">
        <v>0.79</v>
      </c>
      <c r="U7161">
        <v>0.215</v>
      </c>
      <c r="V7161">
        <v>0.19600000000000001</v>
      </c>
      <c r="W7161">
        <v>2010.0989999999999</v>
      </c>
      <c r="X7161">
        <v>1049.221</v>
      </c>
      <c r="Y7161">
        <v>1.331</v>
      </c>
      <c r="Z7161">
        <v>4.2999999999999997E-2</v>
      </c>
      <c r="AA7161">
        <v>0.42099999999999999</v>
      </c>
      <c r="AB7161">
        <v>0.501</v>
      </c>
    </row>
    <row r="7162" spans="1:28" x14ac:dyDescent="0.2">
      <c r="A7162" s="3">
        <v>1980</v>
      </c>
      <c r="B7162">
        <v>2022</v>
      </c>
      <c r="C7162">
        <v>157084</v>
      </c>
      <c r="D7162">
        <v>0.5</v>
      </c>
      <c r="E7162">
        <v>0.23699999999999999</v>
      </c>
      <c r="F7162">
        <v>0.41199999999999998</v>
      </c>
      <c r="G7162">
        <v>40.655999999999999</v>
      </c>
      <c r="H7162">
        <v>329.36200000000002</v>
      </c>
      <c r="I7162">
        <v>0.48299999999999998</v>
      </c>
      <c r="J7162">
        <v>0.82599999999999996</v>
      </c>
      <c r="K7162">
        <v>305.935</v>
      </c>
      <c r="L7162">
        <v>229</v>
      </c>
      <c r="M7162">
        <v>5.5E-2</v>
      </c>
      <c r="N7162" t="s">
        <v>7251</v>
      </c>
      <c r="O7162">
        <v>366.11799999999999</v>
      </c>
      <c r="P7162">
        <v>0.42799999999999999</v>
      </c>
      <c r="Q7162">
        <v>0.84599999999999997</v>
      </c>
      <c r="R7162">
        <v>291.54899999999998</v>
      </c>
      <c r="S7162">
        <v>0.53900000000000003</v>
      </c>
      <c r="T7162">
        <v>0.80400000000000005</v>
      </c>
      <c r="U7162">
        <v>0.215</v>
      </c>
      <c r="V7162">
        <v>0.19600000000000001</v>
      </c>
      <c r="W7162">
        <v>2010.7670000000001</v>
      </c>
      <c r="X7162">
        <v>1063.325</v>
      </c>
      <c r="Y7162">
        <v>1.3240000000000001</v>
      </c>
      <c r="Z7162">
        <v>3.7999999999999999E-2</v>
      </c>
      <c r="AA7162">
        <v>0.41599999999999998</v>
      </c>
      <c r="AB7162">
        <v>0.5</v>
      </c>
    </row>
    <row r="7163" spans="1:28" x14ac:dyDescent="0.2">
      <c r="A7163" s="3">
        <v>1981</v>
      </c>
      <c r="B7163">
        <v>1990</v>
      </c>
      <c r="C7163">
        <v>21460</v>
      </c>
      <c r="D7163">
        <v>0.502</v>
      </c>
      <c r="E7163">
        <v>5.5E-2</v>
      </c>
      <c r="F7163">
        <v>0.113</v>
      </c>
      <c r="G7163">
        <v>38.914000000000001</v>
      </c>
      <c r="H7163">
        <v>179.71600000000001</v>
      </c>
      <c r="I7163">
        <v>0.17299999999999999</v>
      </c>
      <c r="J7163">
        <v>0.84</v>
      </c>
      <c r="K7163">
        <v>175.76400000000001</v>
      </c>
      <c r="L7163">
        <v>120</v>
      </c>
      <c r="M7163" t="s">
        <v>7251</v>
      </c>
      <c r="N7163">
        <v>4.2999999999999997E-2</v>
      </c>
      <c r="O7163">
        <v>203.68700000000001</v>
      </c>
      <c r="P7163">
        <v>0.16600000000000001</v>
      </c>
      <c r="Q7163">
        <v>0.874</v>
      </c>
      <c r="R7163">
        <v>155.02500000000001</v>
      </c>
      <c r="S7163">
        <v>0.18</v>
      </c>
      <c r="T7163">
        <v>0.80500000000000005</v>
      </c>
      <c r="U7163">
        <v>0.23200000000000001</v>
      </c>
      <c r="V7163">
        <v>0.184</v>
      </c>
      <c r="W7163">
        <v>1980.7950000000001</v>
      </c>
      <c r="X7163" t="s">
        <v>7251</v>
      </c>
      <c r="Y7163">
        <v>1.2829999999999999</v>
      </c>
      <c r="Z7163">
        <v>4.8000000000000001E-2</v>
      </c>
      <c r="AA7163">
        <v>0.45</v>
      </c>
      <c r="AB7163">
        <v>0.498</v>
      </c>
    </row>
    <row r="7164" spans="1:28" x14ac:dyDescent="0.2">
      <c r="A7164" s="3">
        <v>1981</v>
      </c>
      <c r="B7164">
        <v>1991</v>
      </c>
      <c r="C7164">
        <v>21705</v>
      </c>
      <c r="D7164">
        <v>0.502</v>
      </c>
      <c r="E7164">
        <v>5.5E-2</v>
      </c>
      <c r="F7164">
        <v>0.114</v>
      </c>
      <c r="G7164">
        <v>38.844999999999999</v>
      </c>
      <c r="H7164">
        <v>187.845</v>
      </c>
      <c r="I7164">
        <v>0.17599999999999999</v>
      </c>
      <c r="J7164">
        <v>0.82599999999999996</v>
      </c>
      <c r="K7164">
        <v>181.89699999999999</v>
      </c>
      <c r="L7164">
        <v>110</v>
      </c>
      <c r="M7164">
        <v>5.3999999999999999E-2</v>
      </c>
      <c r="N7164">
        <v>3.6999999999999998E-2</v>
      </c>
      <c r="O7164">
        <v>211.779</v>
      </c>
      <c r="P7164">
        <v>0.16600000000000001</v>
      </c>
      <c r="Q7164">
        <v>0.85699999999999998</v>
      </c>
      <c r="R7164">
        <v>163.07499999999999</v>
      </c>
      <c r="S7164">
        <v>0.186</v>
      </c>
      <c r="T7164">
        <v>0.79400000000000004</v>
      </c>
      <c r="U7164">
        <v>0.23400000000000001</v>
      </c>
      <c r="V7164">
        <v>0.184</v>
      </c>
      <c r="W7164">
        <v>1981.52</v>
      </c>
      <c r="X7164" t="s">
        <v>7251</v>
      </c>
      <c r="Y7164">
        <v>1.29</v>
      </c>
      <c r="Z7164">
        <v>5.3999999999999999E-2</v>
      </c>
      <c r="AA7164">
        <v>0.45500000000000002</v>
      </c>
      <c r="AB7164">
        <v>0.498</v>
      </c>
    </row>
    <row r="7165" spans="1:28" x14ac:dyDescent="0.2">
      <c r="A7165" s="3">
        <v>1981</v>
      </c>
      <c r="B7165">
        <v>1992</v>
      </c>
      <c r="C7165">
        <v>22101</v>
      </c>
      <c r="D7165">
        <v>0.502</v>
      </c>
      <c r="E7165">
        <v>5.8000000000000003E-2</v>
      </c>
      <c r="F7165">
        <v>0.11700000000000001</v>
      </c>
      <c r="G7165">
        <v>38.917000000000002</v>
      </c>
      <c r="H7165">
        <v>188.84399999999999</v>
      </c>
      <c r="I7165">
        <v>0.183</v>
      </c>
      <c r="J7165">
        <v>0.8</v>
      </c>
      <c r="K7165">
        <v>184.548</v>
      </c>
      <c r="L7165">
        <v>106</v>
      </c>
      <c r="M7165">
        <v>4.4999999999999998E-2</v>
      </c>
      <c r="N7165">
        <v>3.9E-2</v>
      </c>
      <c r="O7165">
        <v>208.90799999999999</v>
      </c>
      <c r="P7165">
        <v>0.17299999999999999</v>
      </c>
      <c r="Q7165">
        <v>0.82199999999999995</v>
      </c>
      <c r="R7165">
        <v>168.011</v>
      </c>
      <c r="S7165">
        <v>0.19400000000000001</v>
      </c>
      <c r="T7165">
        <v>0.77800000000000002</v>
      </c>
      <c r="U7165">
        <v>0.23300000000000001</v>
      </c>
      <c r="V7165">
        <v>0.185</v>
      </c>
      <c r="W7165">
        <v>1982.202</v>
      </c>
      <c r="X7165" t="s">
        <v>7251</v>
      </c>
      <c r="Y7165">
        <v>1.2629999999999999</v>
      </c>
      <c r="Z7165">
        <v>6.0999999999999999E-2</v>
      </c>
      <c r="AA7165">
        <v>0.45900000000000002</v>
      </c>
      <c r="AB7165">
        <v>0.498</v>
      </c>
    </row>
    <row r="7166" spans="1:28" x14ac:dyDescent="0.2">
      <c r="A7166" s="3">
        <v>1981</v>
      </c>
      <c r="B7166">
        <v>1993</v>
      </c>
      <c r="C7166">
        <v>22184</v>
      </c>
      <c r="D7166">
        <v>0.502</v>
      </c>
      <c r="E7166">
        <v>0.06</v>
      </c>
      <c r="F7166">
        <v>0.121</v>
      </c>
      <c r="G7166">
        <v>38.993000000000002</v>
      </c>
      <c r="H7166">
        <v>177.70500000000001</v>
      </c>
      <c r="I7166">
        <v>0.187</v>
      </c>
      <c r="J7166">
        <v>0.752</v>
      </c>
      <c r="K7166">
        <v>173.435</v>
      </c>
      <c r="L7166">
        <v>107</v>
      </c>
      <c r="M7166">
        <v>4.2999999999999997E-2</v>
      </c>
      <c r="N7166">
        <v>4.4999999999999998E-2</v>
      </c>
      <c r="O7166">
        <v>195.73599999999999</v>
      </c>
      <c r="P7166">
        <v>0.17399999999999999</v>
      </c>
      <c r="Q7166">
        <v>0.75800000000000001</v>
      </c>
      <c r="R7166">
        <v>159.01400000000001</v>
      </c>
      <c r="S7166">
        <v>0.2</v>
      </c>
      <c r="T7166">
        <v>0.745</v>
      </c>
      <c r="U7166">
        <v>0.23400000000000001</v>
      </c>
      <c r="V7166">
        <v>0.184</v>
      </c>
      <c r="W7166">
        <v>1982.8679999999999</v>
      </c>
      <c r="X7166" t="s">
        <v>7251</v>
      </c>
      <c r="Y7166">
        <v>1.2529999999999999</v>
      </c>
      <c r="Z7166">
        <v>7.6999999999999999E-2</v>
      </c>
      <c r="AA7166">
        <v>0.46500000000000002</v>
      </c>
      <c r="AB7166">
        <v>0.498</v>
      </c>
    </row>
    <row r="7167" spans="1:28" x14ac:dyDescent="0.2">
      <c r="A7167" s="3">
        <v>1981</v>
      </c>
      <c r="B7167">
        <v>1994</v>
      </c>
      <c r="C7167">
        <v>22161</v>
      </c>
      <c r="D7167">
        <v>0.501</v>
      </c>
      <c r="E7167">
        <v>6.5000000000000002E-2</v>
      </c>
      <c r="F7167">
        <v>0.127</v>
      </c>
      <c r="G7167">
        <v>39.161000000000001</v>
      </c>
      <c r="H7167">
        <v>178.86099999999999</v>
      </c>
      <c r="I7167">
        <v>0.19400000000000001</v>
      </c>
      <c r="J7167">
        <v>0.753</v>
      </c>
      <c r="K7167">
        <v>173.505</v>
      </c>
      <c r="L7167">
        <v>85</v>
      </c>
      <c r="M7167">
        <v>4.2000000000000003E-2</v>
      </c>
      <c r="N7167">
        <v>4.9000000000000002E-2</v>
      </c>
      <c r="O7167">
        <v>195.84200000000001</v>
      </c>
      <c r="P7167">
        <v>0.18</v>
      </c>
      <c r="Q7167">
        <v>0.77800000000000002</v>
      </c>
      <c r="R7167">
        <v>161.14400000000001</v>
      </c>
      <c r="S7167">
        <v>0.20799999999999999</v>
      </c>
      <c r="T7167">
        <v>0.72799999999999998</v>
      </c>
      <c r="U7167">
        <v>0.23300000000000001</v>
      </c>
      <c r="V7167">
        <v>0.185</v>
      </c>
      <c r="W7167">
        <v>1983.4590000000001</v>
      </c>
      <c r="X7167" t="s">
        <v>7251</v>
      </c>
      <c r="Y7167">
        <v>1.2549999999999999</v>
      </c>
      <c r="Z7167">
        <v>8.5999999999999993E-2</v>
      </c>
      <c r="AA7167">
        <v>0.46800000000000003</v>
      </c>
      <c r="AB7167">
        <v>0.499</v>
      </c>
    </row>
    <row r="7168" spans="1:28" x14ac:dyDescent="0.2">
      <c r="A7168" s="3">
        <v>1981</v>
      </c>
      <c r="B7168">
        <v>1995</v>
      </c>
      <c r="C7168">
        <v>21984</v>
      </c>
      <c r="D7168">
        <v>0.502</v>
      </c>
      <c r="E7168">
        <v>6.6000000000000003E-2</v>
      </c>
      <c r="F7168">
        <v>0.129</v>
      </c>
      <c r="G7168">
        <v>39.445999999999998</v>
      </c>
      <c r="H7168">
        <v>173.52799999999999</v>
      </c>
      <c r="I7168">
        <v>0.19500000000000001</v>
      </c>
      <c r="J7168">
        <v>0.75600000000000001</v>
      </c>
      <c r="K7168">
        <v>168.953</v>
      </c>
      <c r="L7168">
        <v>73</v>
      </c>
      <c r="M7168">
        <v>4.1000000000000002E-2</v>
      </c>
      <c r="N7168">
        <v>4.2999999999999997E-2</v>
      </c>
      <c r="O7168">
        <v>190.3</v>
      </c>
      <c r="P7168">
        <v>0.18099999999999999</v>
      </c>
      <c r="Q7168">
        <v>0.78500000000000003</v>
      </c>
      <c r="R7168">
        <v>155.91999999999999</v>
      </c>
      <c r="S7168">
        <v>0.21</v>
      </c>
      <c r="T7168">
        <v>0.72599999999999998</v>
      </c>
      <c r="U7168">
        <v>0.23300000000000001</v>
      </c>
      <c r="V7168">
        <v>0.186</v>
      </c>
      <c r="W7168">
        <v>1984.027</v>
      </c>
      <c r="X7168" t="s">
        <v>7251</v>
      </c>
      <c r="Y7168">
        <v>1.2609999999999999</v>
      </c>
      <c r="Z7168">
        <v>9.0999999999999998E-2</v>
      </c>
      <c r="AA7168">
        <v>0.46899999999999997</v>
      </c>
      <c r="AB7168">
        <v>0.498</v>
      </c>
    </row>
    <row r="7169" spans="1:28" x14ac:dyDescent="0.2">
      <c r="A7169" s="3">
        <v>1981</v>
      </c>
      <c r="B7169">
        <v>1996</v>
      </c>
      <c r="C7169">
        <v>21995</v>
      </c>
      <c r="D7169">
        <v>0.501</v>
      </c>
      <c r="E7169">
        <v>6.7000000000000004E-2</v>
      </c>
      <c r="F7169">
        <v>0.13100000000000001</v>
      </c>
      <c r="G7169">
        <v>39.686999999999998</v>
      </c>
      <c r="H7169">
        <v>178.167</v>
      </c>
      <c r="I7169">
        <v>0.19700000000000001</v>
      </c>
      <c r="J7169">
        <v>0.748</v>
      </c>
      <c r="K7169">
        <v>170.52099999999999</v>
      </c>
      <c r="L7169">
        <v>114</v>
      </c>
      <c r="M7169">
        <v>4.2999999999999997E-2</v>
      </c>
      <c r="N7169">
        <v>4.8000000000000001E-2</v>
      </c>
      <c r="O7169">
        <v>199.11699999999999</v>
      </c>
      <c r="P7169">
        <v>0.183</v>
      </c>
      <c r="Q7169">
        <v>0.78500000000000003</v>
      </c>
      <c r="R7169">
        <v>156.06299999999999</v>
      </c>
      <c r="S7169">
        <v>0.21099999999999999</v>
      </c>
      <c r="T7169">
        <v>0.71099999999999997</v>
      </c>
      <c r="U7169">
        <v>0.23200000000000001</v>
      </c>
      <c r="V7169">
        <v>0.185</v>
      </c>
      <c r="W7169">
        <v>1984.799</v>
      </c>
      <c r="X7169" t="s">
        <v>7251</v>
      </c>
      <c r="Y7169">
        <v>1.286</v>
      </c>
      <c r="Z7169">
        <v>9.8000000000000004E-2</v>
      </c>
      <c r="AA7169">
        <v>0.47199999999999998</v>
      </c>
      <c r="AB7169">
        <v>0.499</v>
      </c>
    </row>
    <row r="7170" spans="1:28" x14ac:dyDescent="0.2">
      <c r="A7170" s="3">
        <v>1981</v>
      </c>
      <c r="B7170">
        <v>1997</v>
      </c>
      <c r="C7170">
        <v>21841</v>
      </c>
      <c r="D7170">
        <v>0.502</v>
      </c>
      <c r="E7170">
        <v>6.7000000000000004E-2</v>
      </c>
      <c r="F7170">
        <v>0.13300000000000001</v>
      </c>
      <c r="G7170">
        <v>39.948</v>
      </c>
      <c r="H7170">
        <v>176.39099999999999</v>
      </c>
      <c r="I7170">
        <v>0.20200000000000001</v>
      </c>
      <c r="J7170">
        <v>0.73599999999999999</v>
      </c>
      <c r="K7170">
        <v>171.17699999999999</v>
      </c>
      <c r="L7170">
        <v>58</v>
      </c>
      <c r="M7170">
        <v>4.2000000000000003E-2</v>
      </c>
      <c r="N7170">
        <v>5.3999999999999999E-2</v>
      </c>
      <c r="O7170">
        <v>194.33500000000001</v>
      </c>
      <c r="P7170">
        <v>0.184</v>
      </c>
      <c r="Q7170">
        <v>0.77500000000000002</v>
      </c>
      <c r="R7170">
        <v>157.398</v>
      </c>
      <c r="S7170">
        <v>0.22</v>
      </c>
      <c r="T7170">
        <v>0.69399999999999995</v>
      </c>
      <c r="U7170">
        <v>0.23100000000000001</v>
      </c>
      <c r="V7170">
        <v>0.185</v>
      </c>
      <c r="W7170">
        <v>1985.654</v>
      </c>
      <c r="X7170" t="s">
        <v>7251</v>
      </c>
      <c r="Y7170">
        <v>1.321</v>
      </c>
      <c r="Z7170">
        <v>7.9000000000000001E-2</v>
      </c>
      <c r="AA7170">
        <v>0.47399999999999998</v>
      </c>
      <c r="AB7170">
        <v>0.498</v>
      </c>
    </row>
    <row r="7171" spans="1:28" x14ac:dyDescent="0.2">
      <c r="A7171" s="3">
        <v>1981</v>
      </c>
      <c r="B7171">
        <v>1998</v>
      </c>
      <c r="C7171">
        <v>21687</v>
      </c>
      <c r="D7171">
        <v>0.502</v>
      </c>
      <c r="E7171">
        <v>6.6000000000000003E-2</v>
      </c>
      <c r="F7171">
        <v>0.13300000000000001</v>
      </c>
      <c r="G7171">
        <v>40.332999999999998</v>
      </c>
      <c r="H7171">
        <v>182.56299999999999</v>
      </c>
      <c r="I7171">
        <v>0.20499999999999999</v>
      </c>
      <c r="J7171">
        <v>0.749</v>
      </c>
      <c r="K7171">
        <v>177.065</v>
      </c>
      <c r="L7171">
        <v>66</v>
      </c>
      <c r="M7171">
        <v>4.7E-2</v>
      </c>
      <c r="N7171">
        <v>5.5E-2</v>
      </c>
      <c r="O7171">
        <v>199.81399999999999</v>
      </c>
      <c r="P7171">
        <v>0.185</v>
      </c>
      <c r="Q7171">
        <v>0.78700000000000003</v>
      </c>
      <c r="R7171">
        <v>164.244</v>
      </c>
      <c r="S7171">
        <v>0.22500000000000001</v>
      </c>
      <c r="T7171">
        <v>0.70899999999999996</v>
      </c>
      <c r="U7171">
        <v>0.22900000000000001</v>
      </c>
      <c r="V7171">
        <v>0.188</v>
      </c>
      <c r="W7171">
        <v>1986.6289999999999</v>
      </c>
      <c r="X7171" t="s">
        <v>7251</v>
      </c>
      <c r="Y7171">
        <v>1.3560000000000001</v>
      </c>
      <c r="Z7171">
        <v>6.9000000000000006E-2</v>
      </c>
      <c r="AA7171">
        <v>0.47499999999999998</v>
      </c>
      <c r="AB7171">
        <v>0.498</v>
      </c>
    </row>
    <row r="7172" spans="1:28" x14ac:dyDescent="0.2">
      <c r="A7172" s="3">
        <v>1981</v>
      </c>
      <c r="B7172">
        <v>1999</v>
      </c>
      <c r="C7172">
        <v>21469</v>
      </c>
      <c r="D7172">
        <v>0.505</v>
      </c>
      <c r="E7172">
        <v>6.7000000000000004E-2</v>
      </c>
      <c r="F7172">
        <v>0.13400000000000001</v>
      </c>
      <c r="G7172">
        <v>40.68</v>
      </c>
      <c r="H7172">
        <v>192.751</v>
      </c>
      <c r="I7172">
        <v>0.20699999999999999</v>
      </c>
      <c r="J7172">
        <v>0.76400000000000001</v>
      </c>
      <c r="K7172">
        <v>185.51499999999999</v>
      </c>
      <c r="L7172">
        <v>76</v>
      </c>
      <c r="M7172">
        <v>4.4999999999999998E-2</v>
      </c>
      <c r="N7172">
        <v>4.5999999999999999E-2</v>
      </c>
      <c r="O7172">
        <v>211.315</v>
      </c>
      <c r="P7172">
        <v>0.186</v>
      </c>
      <c r="Q7172">
        <v>0.80800000000000005</v>
      </c>
      <c r="R7172">
        <v>173.49700000000001</v>
      </c>
      <c r="S7172">
        <v>0.22900000000000001</v>
      </c>
      <c r="T7172">
        <v>0.71899999999999997</v>
      </c>
      <c r="U7172">
        <v>0.22800000000000001</v>
      </c>
      <c r="V7172">
        <v>0.189</v>
      </c>
      <c r="W7172">
        <v>1987.556</v>
      </c>
      <c r="X7172">
        <v>1238.0170000000001</v>
      </c>
      <c r="Y7172">
        <v>1.415</v>
      </c>
      <c r="Z7172">
        <v>5.6000000000000001E-2</v>
      </c>
      <c r="AA7172">
        <v>0.47699999999999998</v>
      </c>
      <c r="AB7172">
        <v>0.495</v>
      </c>
    </row>
    <row r="7173" spans="1:28" x14ac:dyDescent="0.2">
      <c r="A7173" s="3">
        <v>1981</v>
      </c>
      <c r="B7173">
        <v>2000</v>
      </c>
      <c r="C7173">
        <v>21482</v>
      </c>
      <c r="D7173">
        <v>0.504</v>
      </c>
      <c r="E7173">
        <v>6.9000000000000006E-2</v>
      </c>
      <c r="F7173">
        <v>0.13900000000000001</v>
      </c>
      <c r="G7173">
        <v>40.972999999999999</v>
      </c>
      <c r="H7173">
        <v>205.42500000000001</v>
      </c>
      <c r="I7173">
        <v>0.215</v>
      </c>
      <c r="J7173">
        <v>0.77900000000000003</v>
      </c>
      <c r="K7173">
        <v>196.46</v>
      </c>
      <c r="L7173">
        <v>81</v>
      </c>
      <c r="M7173">
        <v>4.7E-2</v>
      </c>
      <c r="N7173">
        <v>4.9000000000000002E-2</v>
      </c>
      <c r="O7173">
        <v>226.22200000000001</v>
      </c>
      <c r="P7173">
        <v>0.187</v>
      </c>
      <c r="Q7173">
        <v>0.82299999999999995</v>
      </c>
      <c r="R7173">
        <v>183.81899999999999</v>
      </c>
      <c r="S7173">
        <v>0.245</v>
      </c>
      <c r="T7173">
        <v>0.73499999999999999</v>
      </c>
      <c r="U7173">
        <v>0.22600000000000001</v>
      </c>
      <c r="V7173">
        <v>0.19</v>
      </c>
      <c r="W7173">
        <v>1988.5450000000001</v>
      </c>
      <c r="X7173">
        <v>1248.104</v>
      </c>
      <c r="Y7173">
        <v>1.4730000000000001</v>
      </c>
      <c r="Z7173">
        <v>4.8000000000000001E-2</v>
      </c>
      <c r="AA7173">
        <v>0.48799999999999999</v>
      </c>
      <c r="AB7173">
        <v>0.496</v>
      </c>
    </row>
    <row r="7174" spans="1:28" x14ac:dyDescent="0.2">
      <c r="A7174" s="3">
        <v>1981</v>
      </c>
      <c r="B7174">
        <v>2001</v>
      </c>
      <c r="C7174">
        <v>21472</v>
      </c>
      <c r="D7174">
        <v>0.504</v>
      </c>
      <c r="E7174">
        <v>7.2999999999999995E-2</v>
      </c>
      <c r="F7174">
        <v>0.14299999999999999</v>
      </c>
      <c r="G7174">
        <v>41.183999999999997</v>
      </c>
      <c r="H7174">
        <v>209.62799999999999</v>
      </c>
      <c r="I7174">
        <v>0.22</v>
      </c>
      <c r="J7174">
        <v>0.78600000000000003</v>
      </c>
      <c r="K7174">
        <v>201.791</v>
      </c>
      <c r="L7174">
        <v>100</v>
      </c>
      <c r="M7174">
        <v>4.8000000000000001E-2</v>
      </c>
      <c r="N7174">
        <v>4.4999999999999998E-2</v>
      </c>
      <c r="O7174">
        <v>229.64699999999999</v>
      </c>
      <c r="P7174">
        <v>0.188</v>
      </c>
      <c r="Q7174">
        <v>0.82199999999999995</v>
      </c>
      <c r="R7174">
        <v>189.09100000000001</v>
      </c>
      <c r="S7174">
        <v>0.254</v>
      </c>
      <c r="T7174">
        <v>0.749</v>
      </c>
      <c r="U7174">
        <v>0.22600000000000001</v>
      </c>
      <c r="V7174">
        <v>0.19</v>
      </c>
      <c r="W7174">
        <v>1989.49</v>
      </c>
      <c r="X7174">
        <v>1242.115</v>
      </c>
      <c r="Y7174">
        <v>1.45</v>
      </c>
      <c r="Z7174">
        <v>4.4999999999999998E-2</v>
      </c>
      <c r="AA7174">
        <v>0.49099999999999999</v>
      </c>
      <c r="AB7174">
        <v>0.496</v>
      </c>
    </row>
    <row r="7175" spans="1:28" x14ac:dyDescent="0.2">
      <c r="A7175" s="3">
        <v>1981</v>
      </c>
      <c r="B7175">
        <v>2002</v>
      </c>
      <c r="C7175">
        <v>21594</v>
      </c>
      <c r="D7175">
        <v>0.505</v>
      </c>
      <c r="E7175">
        <v>7.5999999999999998E-2</v>
      </c>
      <c r="F7175">
        <v>0.14899999999999999</v>
      </c>
      <c r="G7175">
        <v>41.279000000000003</v>
      </c>
      <c r="H7175">
        <v>215.16</v>
      </c>
      <c r="I7175">
        <v>0.22700000000000001</v>
      </c>
      <c r="J7175">
        <v>0.78600000000000003</v>
      </c>
      <c r="K7175">
        <v>208.59800000000001</v>
      </c>
      <c r="L7175">
        <v>95</v>
      </c>
      <c r="M7175">
        <v>5.0999999999999997E-2</v>
      </c>
      <c r="N7175">
        <v>4.5999999999999999E-2</v>
      </c>
      <c r="O7175">
        <v>236.16800000000001</v>
      </c>
      <c r="P7175">
        <v>0.191</v>
      </c>
      <c r="Q7175">
        <v>0.82599999999999996</v>
      </c>
      <c r="R7175">
        <v>193.89500000000001</v>
      </c>
      <c r="S7175">
        <v>0.26400000000000001</v>
      </c>
      <c r="T7175">
        <v>0.745</v>
      </c>
      <c r="U7175">
        <v>0.224</v>
      </c>
      <c r="V7175">
        <v>0.189</v>
      </c>
      <c r="W7175">
        <v>1990.366</v>
      </c>
      <c r="X7175">
        <v>1232.7950000000001</v>
      </c>
      <c r="Y7175">
        <v>1.4419999999999999</v>
      </c>
      <c r="Z7175">
        <v>4.7E-2</v>
      </c>
      <c r="AA7175">
        <v>0.49</v>
      </c>
      <c r="AB7175">
        <v>0.495</v>
      </c>
    </row>
    <row r="7176" spans="1:28" x14ac:dyDescent="0.2">
      <c r="A7176" s="3">
        <v>1981</v>
      </c>
      <c r="B7176">
        <v>2003</v>
      </c>
      <c r="C7176">
        <v>21672</v>
      </c>
      <c r="D7176">
        <v>0.505</v>
      </c>
      <c r="E7176">
        <v>7.6999999999999999E-2</v>
      </c>
      <c r="F7176">
        <v>0.152</v>
      </c>
      <c r="G7176">
        <v>41.472000000000001</v>
      </c>
      <c r="H7176">
        <v>216.887</v>
      </c>
      <c r="I7176">
        <v>0.23699999999999999</v>
      </c>
      <c r="J7176">
        <v>0.77700000000000002</v>
      </c>
      <c r="K7176">
        <v>209.46199999999999</v>
      </c>
      <c r="L7176">
        <v>109</v>
      </c>
      <c r="M7176">
        <v>4.9000000000000002E-2</v>
      </c>
      <c r="N7176">
        <v>4.9000000000000002E-2</v>
      </c>
      <c r="O7176">
        <v>239.154</v>
      </c>
      <c r="P7176">
        <v>0.19800000000000001</v>
      </c>
      <c r="Q7176">
        <v>0.81399999999999995</v>
      </c>
      <c r="R7176">
        <v>194.12700000000001</v>
      </c>
      <c r="S7176">
        <v>0.27600000000000002</v>
      </c>
      <c r="T7176">
        <v>0.74</v>
      </c>
      <c r="U7176">
        <v>0.222</v>
      </c>
      <c r="V7176">
        <v>0.191</v>
      </c>
      <c r="W7176">
        <v>1991.346</v>
      </c>
      <c r="X7176">
        <v>1251.4159999999999</v>
      </c>
      <c r="Y7176">
        <v>1.4390000000000001</v>
      </c>
      <c r="Z7176">
        <v>0.05</v>
      </c>
      <c r="AA7176">
        <v>0.48799999999999999</v>
      </c>
      <c r="AB7176">
        <v>0.495</v>
      </c>
    </row>
    <row r="7177" spans="1:28" x14ac:dyDescent="0.2">
      <c r="A7177" s="3">
        <v>1981</v>
      </c>
      <c r="B7177">
        <v>2004</v>
      </c>
      <c r="C7177">
        <v>21475</v>
      </c>
      <c r="D7177">
        <v>0.505</v>
      </c>
      <c r="E7177">
        <v>7.5999999999999998E-2</v>
      </c>
      <c r="F7177">
        <v>0.151</v>
      </c>
      <c r="G7177">
        <v>41.793999999999997</v>
      </c>
      <c r="H7177">
        <v>219.756</v>
      </c>
      <c r="I7177">
        <v>0.24099999999999999</v>
      </c>
      <c r="J7177">
        <v>0.78300000000000003</v>
      </c>
      <c r="K7177">
        <v>211.96899999999999</v>
      </c>
      <c r="L7177">
        <v>91</v>
      </c>
      <c r="M7177">
        <v>0.04</v>
      </c>
      <c r="N7177">
        <v>0.05</v>
      </c>
      <c r="O7177">
        <v>244.416</v>
      </c>
      <c r="P7177">
        <v>0.19900000000000001</v>
      </c>
      <c r="Q7177">
        <v>0.82699999999999996</v>
      </c>
      <c r="R7177">
        <v>194.49700000000001</v>
      </c>
      <c r="S7177">
        <v>0.28299999999999997</v>
      </c>
      <c r="T7177">
        <v>0.73799999999999999</v>
      </c>
      <c r="U7177">
        <v>0.217</v>
      </c>
      <c r="V7177">
        <v>0.193</v>
      </c>
      <c r="W7177">
        <v>1992.271</v>
      </c>
      <c r="X7177">
        <v>1244.6199999999999</v>
      </c>
      <c r="Y7177">
        <v>1.4570000000000001</v>
      </c>
      <c r="Z7177">
        <v>5.6000000000000001E-2</v>
      </c>
      <c r="AA7177">
        <v>0.48899999999999999</v>
      </c>
      <c r="AB7177">
        <v>0.495</v>
      </c>
    </row>
    <row r="7178" spans="1:28" x14ac:dyDescent="0.2">
      <c r="A7178" s="3">
        <v>1981</v>
      </c>
      <c r="B7178">
        <v>2005</v>
      </c>
      <c r="C7178">
        <v>21383</v>
      </c>
      <c r="D7178">
        <v>0.505</v>
      </c>
      <c r="E7178">
        <v>7.6999999999999999E-2</v>
      </c>
      <c r="F7178">
        <v>0.155</v>
      </c>
      <c r="G7178">
        <v>42.064999999999998</v>
      </c>
      <c r="H7178">
        <v>228.511</v>
      </c>
      <c r="I7178">
        <v>0.247</v>
      </c>
      <c r="J7178">
        <v>0.77900000000000003</v>
      </c>
      <c r="K7178">
        <v>217.029</v>
      </c>
      <c r="L7178">
        <v>104</v>
      </c>
      <c r="M7178">
        <v>4.5999999999999999E-2</v>
      </c>
      <c r="N7178">
        <v>5.1999999999999998E-2</v>
      </c>
      <c r="O7178">
        <v>256.45600000000002</v>
      </c>
      <c r="P7178">
        <v>0.20499999999999999</v>
      </c>
      <c r="Q7178">
        <v>0.81599999999999995</v>
      </c>
      <c r="R7178">
        <v>199.99600000000001</v>
      </c>
      <c r="S7178">
        <v>0.28999999999999998</v>
      </c>
      <c r="T7178">
        <v>0.74099999999999999</v>
      </c>
      <c r="U7178">
        <v>0.21299999999999999</v>
      </c>
      <c r="V7178">
        <v>0.19400000000000001</v>
      </c>
      <c r="W7178">
        <v>1993.21</v>
      </c>
      <c r="X7178">
        <v>1247.3330000000001</v>
      </c>
      <c r="Y7178">
        <v>1.542</v>
      </c>
      <c r="Z7178">
        <v>5.7000000000000002E-2</v>
      </c>
      <c r="AA7178">
        <v>0.49</v>
      </c>
      <c r="AB7178">
        <v>0.495</v>
      </c>
    </row>
    <row r="7179" spans="1:28" x14ac:dyDescent="0.2">
      <c r="A7179" s="3">
        <v>1981</v>
      </c>
      <c r="B7179">
        <v>2006</v>
      </c>
      <c r="C7179">
        <v>21308</v>
      </c>
      <c r="D7179">
        <v>0.503</v>
      </c>
      <c r="E7179">
        <v>7.8E-2</v>
      </c>
      <c r="F7179">
        <v>0.156</v>
      </c>
      <c r="G7179">
        <v>42.289000000000001</v>
      </c>
      <c r="H7179">
        <v>234.91800000000001</v>
      </c>
      <c r="I7179">
        <v>0.251</v>
      </c>
      <c r="J7179">
        <v>0.79400000000000004</v>
      </c>
      <c r="K7179">
        <v>224.72200000000001</v>
      </c>
      <c r="L7179">
        <v>88</v>
      </c>
      <c r="M7179">
        <v>4.9000000000000002E-2</v>
      </c>
      <c r="N7179">
        <v>0.05</v>
      </c>
      <c r="O7179">
        <v>260.541</v>
      </c>
      <c r="P7179">
        <v>0.20499999999999999</v>
      </c>
      <c r="Q7179">
        <v>0.83</v>
      </c>
      <c r="R7179">
        <v>208.52099999999999</v>
      </c>
      <c r="S7179">
        <v>0.29799999999999999</v>
      </c>
      <c r="T7179">
        <v>0.75800000000000001</v>
      </c>
      <c r="U7179">
        <v>0.20699999999999999</v>
      </c>
      <c r="V7179">
        <v>0.19600000000000001</v>
      </c>
      <c r="W7179">
        <v>1994.154</v>
      </c>
      <c r="X7179">
        <v>1247.19</v>
      </c>
      <c r="Y7179">
        <v>1.68</v>
      </c>
      <c r="Z7179">
        <v>5.2999999999999999E-2</v>
      </c>
      <c r="AA7179">
        <v>0.49399999999999999</v>
      </c>
      <c r="AB7179">
        <v>0.497</v>
      </c>
    </row>
    <row r="7180" spans="1:28" x14ac:dyDescent="0.2">
      <c r="A7180" s="3">
        <v>1981</v>
      </c>
      <c r="B7180">
        <v>2007</v>
      </c>
      <c r="C7180">
        <v>21352</v>
      </c>
      <c r="D7180">
        <v>0.505</v>
      </c>
      <c r="E7180">
        <v>7.9000000000000001E-2</v>
      </c>
      <c r="F7180">
        <v>0.159</v>
      </c>
      <c r="G7180">
        <v>42.435000000000002</v>
      </c>
      <c r="H7180">
        <v>253.69399999999999</v>
      </c>
      <c r="I7180">
        <v>0.25700000000000001</v>
      </c>
      <c r="J7180">
        <v>0.80700000000000005</v>
      </c>
      <c r="K7180">
        <v>238.357</v>
      </c>
      <c r="L7180">
        <v>119</v>
      </c>
      <c r="M7180">
        <v>5.1999999999999998E-2</v>
      </c>
      <c r="N7180">
        <v>4.5999999999999999E-2</v>
      </c>
      <c r="O7180">
        <v>282.91699999999997</v>
      </c>
      <c r="P7180">
        <v>0.20599999999999999</v>
      </c>
      <c r="Q7180">
        <v>0.84399999999999997</v>
      </c>
      <c r="R7180">
        <v>223.637</v>
      </c>
      <c r="S7180">
        <v>0.308</v>
      </c>
      <c r="T7180">
        <v>0.76900000000000002</v>
      </c>
      <c r="U7180">
        <v>0.20599999999999999</v>
      </c>
      <c r="V7180">
        <v>0.2</v>
      </c>
      <c r="W7180">
        <v>1995.133</v>
      </c>
      <c r="X7180">
        <v>1258.1600000000001</v>
      </c>
      <c r="Y7180">
        <v>1.49</v>
      </c>
      <c r="Z7180">
        <v>4.7E-2</v>
      </c>
      <c r="AA7180">
        <v>0.496</v>
      </c>
      <c r="AB7180">
        <v>0.495</v>
      </c>
    </row>
    <row r="7181" spans="1:28" x14ac:dyDescent="0.2">
      <c r="A7181" s="3">
        <v>1981</v>
      </c>
      <c r="B7181">
        <v>2008</v>
      </c>
      <c r="C7181">
        <v>21308</v>
      </c>
      <c r="D7181">
        <v>0.502</v>
      </c>
      <c r="E7181">
        <v>8.3000000000000004E-2</v>
      </c>
      <c r="F7181">
        <v>0.16500000000000001</v>
      </c>
      <c r="G7181">
        <v>42.642000000000003</v>
      </c>
      <c r="H7181">
        <v>250.24799999999999</v>
      </c>
      <c r="I7181">
        <v>0.26200000000000001</v>
      </c>
      <c r="J7181">
        <v>0.80900000000000005</v>
      </c>
      <c r="K7181">
        <v>242.691</v>
      </c>
      <c r="L7181">
        <v>106</v>
      </c>
      <c r="M7181">
        <v>4.3999999999999997E-2</v>
      </c>
      <c r="N7181">
        <v>4.4999999999999998E-2</v>
      </c>
      <c r="O7181">
        <v>279.637</v>
      </c>
      <c r="P7181">
        <v>0.21</v>
      </c>
      <c r="Q7181">
        <v>0.84</v>
      </c>
      <c r="R7181">
        <v>219.226</v>
      </c>
      <c r="S7181">
        <v>0.315</v>
      </c>
      <c r="T7181">
        <v>0.77800000000000002</v>
      </c>
      <c r="U7181">
        <v>0.20100000000000001</v>
      </c>
      <c r="V7181">
        <v>0.20499999999999999</v>
      </c>
      <c r="W7181">
        <v>1995.8330000000001</v>
      </c>
      <c r="X7181">
        <v>1230.1110000000001</v>
      </c>
      <c r="Y7181">
        <v>1.4950000000000001</v>
      </c>
      <c r="Z7181">
        <v>4.7E-2</v>
      </c>
      <c r="AA7181">
        <v>0.5</v>
      </c>
      <c r="AB7181">
        <v>0.498</v>
      </c>
    </row>
    <row r="7182" spans="1:28" x14ac:dyDescent="0.2">
      <c r="A7182" s="3">
        <v>1981</v>
      </c>
      <c r="B7182">
        <v>2009</v>
      </c>
      <c r="C7182">
        <v>21445</v>
      </c>
      <c r="D7182">
        <v>0.502</v>
      </c>
      <c r="E7182">
        <v>8.5999999999999993E-2</v>
      </c>
      <c r="F7182">
        <v>0.17100000000000001</v>
      </c>
      <c r="G7182">
        <v>42.765999999999998</v>
      </c>
      <c r="H7182">
        <v>255.13800000000001</v>
      </c>
      <c r="I7182">
        <v>0.26700000000000002</v>
      </c>
      <c r="J7182">
        <v>0.79200000000000004</v>
      </c>
      <c r="K7182">
        <v>247.874</v>
      </c>
      <c r="L7182">
        <v>132</v>
      </c>
      <c r="M7182">
        <v>5.0999999999999997E-2</v>
      </c>
      <c r="N7182">
        <v>4.8000000000000001E-2</v>
      </c>
      <c r="O7182">
        <v>281.57900000000001</v>
      </c>
      <c r="P7182">
        <v>0.21</v>
      </c>
      <c r="Q7182">
        <v>0.82099999999999995</v>
      </c>
      <c r="R7182">
        <v>227.56200000000001</v>
      </c>
      <c r="S7182">
        <v>0.32500000000000001</v>
      </c>
      <c r="T7182">
        <v>0.76200000000000001</v>
      </c>
      <c r="U7182">
        <v>0.19500000000000001</v>
      </c>
      <c r="V7182">
        <v>0.21</v>
      </c>
      <c r="W7182">
        <v>1996.5709999999999</v>
      </c>
      <c r="X7182">
        <v>1204.7550000000001</v>
      </c>
      <c r="Y7182">
        <v>1.5169999999999999</v>
      </c>
      <c r="Z7182">
        <v>5.6000000000000001E-2</v>
      </c>
      <c r="AA7182">
        <v>0.503</v>
      </c>
      <c r="AB7182">
        <v>0.498</v>
      </c>
    </row>
    <row r="7183" spans="1:28" x14ac:dyDescent="0.2">
      <c r="A7183" s="3">
        <v>1981</v>
      </c>
      <c r="B7183">
        <v>2010</v>
      </c>
      <c r="C7183">
        <v>21468</v>
      </c>
      <c r="D7183">
        <v>0.501</v>
      </c>
      <c r="E7183">
        <v>8.7999999999999995E-2</v>
      </c>
      <c r="F7183">
        <v>0.17399999999999999</v>
      </c>
      <c r="G7183">
        <v>42.813000000000002</v>
      </c>
      <c r="H7183">
        <v>259.17500000000001</v>
      </c>
      <c r="I7183">
        <v>0.27</v>
      </c>
      <c r="J7183">
        <v>0.80500000000000005</v>
      </c>
      <c r="K7183">
        <v>253.88800000000001</v>
      </c>
      <c r="L7183">
        <v>135</v>
      </c>
      <c r="M7183">
        <v>0.05</v>
      </c>
      <c r="N7183">
        <v>4.9000000000000002E-2</v>
      </c>
      <c r="O7183">
        <v>289.09699999999998</v>
      </c>
      <c r="P7183">
        <v>0.21299999999999999</v>
      </c>
      <c r="Q7183">
        <v>0.83399999999999996</v>
      </c>
      <c r="R7183">
        <v>228.155</v>
      </c>
      <c r="S7183">
        <v>0.32900000000000001</v>
      </c>
      <c r="T7183">
        <v>0.77600000000000002</v>
      </c>
      <c r="U7183">
        <v>0.19400000000000001</v>
      </c>
      <c r="V7183">
        <v>0.216</v>
      </c>
      <c r="W7183">
        <v>1997.3710000000001</v>
      </c>
      <c r="X7183">
        <v>1188.3789999999999</v>
      </c>
      <c r="Y7183">
        <v>1.5680000000000001</v>
      </c>
      <c r="Z7183">
        <v>5.3999999999999999E-2</v>
      </c>
      <c r="AA7183">
        <v>0.50600000000000001</v>
      </c>
      <c r="AB7183">
        <v>0.499</v>
      </c>
    </row>
    <row r="7184" spans="1:28" x14ac:dyDescent="0.2">
      <c r="A7184" s="3">
        <v>1981</v>
      </c>
      <c r="B7184">
        <v>2011</v>
      </c>
      <c r="C7184">
        <v>21497</v>
      </c>
      <c r="D7184">
        <v>0.502</v>
      </c>
      <c r="E7184">
        <v>8.8999999999999996E-2</v>
      </c>
      <c r="F7184">
        <v>0.17799999999999999</v>
      </c>
      <c r="G7184">
        <v>42.96</v>
      </c>
      <c r="H7184">
        <v>259.29700000000003</v>
      </c>
      <c r="I7184">
        <v>0.27600000000000002</v>
      </c>
      <c r="J7184">
        <v>0.80800000000000005</v>
      </c>
      <c r="K7184">
        <v>255.59399999999999</v>
      </c>
      <c r="L7184">
        <v>116</v>
      </c>
      <c r="M7184">
        <v>5.0999999999999997E-2</v>
      </c>
      <c r="N7184">
        <v>0.05</v>
      </c>
      <c r="O7184">
        <v>289.99599999999998</v>
      </c>
      <c r="P7184">
        <v>0.214</v>
      </c>
      <c r="Q7184">
        <v>0.84399999999999997</v>
      </c>
      <c r="R7184">
        <v>228.071</v>
      </c>
      <c r="S7184">
        <v>0.33900000000000002</v>
      </c>
      <c r="T7184">
        <v>0.77200000000000002</v>
      </c>
      <c r="U7184">
        <v>0.193</v>
      </c>
      <c r="V7184">
        <v>0.221</v>
      </c>
      <c r="W7184">
        <v>1998.252</v>
      </c>
      <c r="X7184">
        <v>1172.952</v>
      </c>
      <c r="Y7184">
        <v>1.5549999999999999</v>
      </c>
      <c r="Z7184">
        <v>5.3999999999999999E-2</v>
      </c>
      <c r="AA7184">
        <v>0.51100000000000001</v>
      </c>
      <c r="AB7184">
        <v>0.498</v>
      </c>
    </row>
    <row r="7185" spans="1:28" x14ac:dyDescent="0.2">
      <c r="A7185" s="3">
        <v>1981</v>
      </c>
      <c r="B7185">
        <v>2012</v>
      </c>
      <c r="C7185">
        <v>21513</v>
      </c>
      <c r="D7185">
        <v>0.503</v>
      </c>
      <c r="E7185">
        <v>9.1999999999999998E-2</v>
      </c>
      <c r="F7185">
        <v>0.182</v>
      </c>
      <c r="G7185">
        <v>43.091000000000001</v>
      </c>
      <c r="H7185">
        <v>262.608</v>
      </c>
      <c r="I7185">
        <v>0.28199999999999997</v>
      </c>
      <c r="J7185">
        <v>0.80700000000000005</v>
      </c>
      <c r="K7185">
        <v>259.685</v>
      </c>
      <c r="L7185">
        <v>108</v>
      </c>
      <c r="M7185">
        <v>5.1999999999999998E-2</v>
      </c>
      <c r="N7185">
        <v>4.8000000000000001E-2</v>
      </c>
      <c r="O7185">
        <v>293.40199999999999</v>
      </c>
      <c r="P7185">
        <v>0.217</v>
      </c>
      <c r="Q7185">
        <v>0.84499999999999997</v>
      </c>
      <c r="R7185">
        <v>231.43100000000001</v>
      </c>
      <c r="S7185">
        <v>0.34599999999999997</v>
      </c>
      <c r="T7185">
        <v>0.77</v>
      </c>
      <c r="U7185">
        <v>0.192</v>
      </c>
      <c r="V7185">
        <v>0.22500000000000001</v>
      </c>
      <c r="W7185">
        <v>1999.1079999999999</v>
      </c>
      <c r="X7185">
        <v>1158.797</v>
      </c>
      <c r="Y7185">
        <v>1.5640000000000001</v>
      </c>
      <c r="Z7185">
        <v>0.05</v>
      </c>
      <c r="AA7185">
        <v>0.51500000000000001</v>
      </c>
      <c r="AB7185">
        <v>0.497</v>
      </c>
    </row>
    <row r="7186" spans="1:28" x14ac:dyDescent="0.2">
      <c r="A7186" s="3">
        <v>1981</v>
      </c>
      <c r="B7186">
        <v>2013</v>
      </c>
      <c r="C7186">
        <v>21676</v>
      </c>
      <c r="D7186">
        <v>0.502</v>
      </c>
      <c r="E7186">
        <v>9.8000000000000004E-2</v>
      </c>
      <c r="F7186">
        <v>0.189</v>
      </c>
      <c r="G7186">
        <v>43.125</v>
      </c>
      <c r="H7186">
        <v>265.53100000000001</v>
      </c>
      <c r="I7186">
        <v>0.28399999999999997</v>
      </c>
      <c r="J7186">
        <v>0.80900000000000005</v>
      </c>
      <c r="K7186">
        <v>263.69400000000002</v>
      </c>
      <c r="L7186">
        <v>104</v>
      </c>
      <c r="M7186">
        <v>5.6000000000000001E-2</v>
      </c>
      <c r="N7186">
        <v>5.0999999999999997E-2</v>
      </c>
      <c r="O7186">
        <v>293.69099999999997</v>
      </c>
      <c r="P7186">
        <v>0.216</v>
      </c>
      <c r="Q7186">
        <v>0.83899999999999997</v>
      </c>
      <c r="R7186">
        <v>236.947</v>
      </c>
      <c r="S7186">
        <v>0.35399999999999998</v>
      </c>
      <c r="T7186">
        <v>0.78</v>
      </c>
      <c r="U7186">
        <v>0.192</v>
      </c>
      <c r="V7186">
        <v>0.23100000000000001</v>
      </c>
      <c r="W7186">
        <v>1999.924</v>
      </c>
      <c r="X7186">
        <v>1139.3610000000001</v>
      </c>
      <c r="Y7186">
        <v>1.581</v>
      </c>
      <c r="Z7186">
        <v>4.9000000000000002E-2</v>
      </c>
      <c r="AA7186">
        <v>0.52100000000000002</v>
      </c>
      <c r="AB7186">
        <v>0.498</v>
      </c>
    </row>
    <row r="7187" spans="1:28" x14ac:dyDescent="0.2">
      <c r="A7187" s="3">
        <v>1981</v>
      </c>
      <c r="B7187">
        <v>2014</v>
      </c>
      <c r="C7187">
        <v>21833</v>
      </c>
      <c r="D7187">
        <v>0.502</v>
      </c>
      <c r="E7187">
        <v>0.104</v>
      </c>
      <c r="F7187">
        <v>0.19800000000000001</v>
      </c>
      <c r="G7187">
        <v>43.179000000000002</v>
      </c>
      <c r="H7187">
        <v>274.35599999999999</v>
      </c>
      <c r="I7187">
        <v>0.28899999999999998</v>
      </c>
      <c r="J7187">
        <v>0.81</v>
      </c>
      <c r="K7187">
        <v>271.85300000000001</v>
      </c>
      <c r="L7187">
        <v>108</v>
      </c>
      <c r="M7187">
        <v>5.7000000000000002E-2</v>
      </c>
      <c r="N7187">
        <v>4.8000000000000001E-2</v>
      </c>
      <c r="O7187">
        <v>302.84500000000003</v>
      </c>
      <c r="P7187">
        <v>0.216</v>
      </c>
      <c r="Q7187">
        <v>0.83599999999999997</v>
      </c>
      <c r="R7187">
        <v>245.428</v>
      </c>
      <c r="S7187">
        <v>0.36299999999999999</v>
      </c>
      <c r="T7187">
        <v>0.78400000000000003</v>
      </c>
      <c r="U7187">
        <v>0.19400000000000001</v>
      </c>
      <c r="V7187">
        <v>0.23599999999999999</v>
      </c>
      <c r="W7187">
        <v>2000.9010000000001</v>
      </c>
      <c r="X7187">
        <v>1141.7539999999999</v>
      </c>
      <c r="Y7187">
        <v>1.58</v>
      </c>
      <c r="Z7187">
        <v>4.3999999999999997E-2</v>
      </c>
      <c r="AA7187">
        <v>0.52200000000000002</v>
      </c>
      <c r="AB7187">
        <v>0.498</v>
      </c>
    </row>
    <row r="7188" spans="1:28" x14ac:dyDescent="0.2">
      <c r="A7188" s="3">
        <v>1981</v>
      </c>
      <c r="B7188">
        <v>2015</v>
      </c>
      <c r="C7188">
        <v>22015</v>
      </c>
      <c r="D7188">
        <v>0.501</v>
      </c>
      <c r="E7188">
        <v>0.111</v>
      </c>
      <c r="F7188">
        <v>0.20699999999999999</v>
      </c>
      <c r="G7188">
        <v>43.222999999999999</v>
      </c>
      <c r="H7188">
        <v>286.91500000000002</v>
      </c>
      <c r="I7188">
        <v>0.28899999999999998</v>
      </c>
      <c r="J7188">
        <v>0.80600000000000005</v>
      </c>
      <c r="K7188">
        <v>280.13499999999999</v>
      </c>
      <c r="L7188">
        <v>129</v>
      </c>
      <c r="M7188">
        <v>5.7000000000000002E-2</v>
      </c>
      <c r="N7188">
        <v>4.5999999999999999E-2</v>
      </c>
      <c r="O7188">
        <v>315.423</v>
      </c>
      <c r="P7188">
        <v>0.21199999999999999</v>
      </c>
      <c r="Q7188">
        <v>0.83499999999999996</v>
      </c>
      <c r="R7188">
        <v>257.98399999999998</v>
      </c>
      <c r="S7188">
        <v>0.36599999999999999</v>
      </c>
      <c r="T7188">
        <v>0.77700000000000002</v>
      </c>
      <c r="U7188">
        <v>0.19700000000000001</v>
      </c>
      <c r="V7188">
        <v>0.24099999999999999</v>
      </c>
      <c r="W7188">
        <v>2001.8689999999999</v>
      </c>
      <c r="X7188">
        <v>1152.357</v>
      </c>
      <c r="Y7188">
        <v>1.5860000000000001</v>
      </c>
      <c r="Z7188">
        <v>4.4999999999999998E-2</v>
      </c>
      <c r="AA7188">
        <v>0.52500000000000002</v>
      </c>
      <c r="AB7188">
        <v>0.499</v>
      </c>
    </row>
    <row r="7189" spans="1:28" x14ac:dyDescent="0.2">
      <c r="A7189" s="3">
        <v>1981</v>
      </c>
      <c r="B7189">
        <v>2016</v>
      </c>
      <c r="C7189">
        <v>22251</v>
      </c>
      <c r="D7189">
        <v>0.5</v>
      </c>
      <c r="E7189">
        <v>0.12</v>
      </c>
      <c r="F7189">
        <v>0.216</v>
      </c>
      <c r="G7189">
        <v>43.188000000000002</v>
      </c>
      <c r="H7189">
        <v>291.78899999999999</v>
      </c>
      <c r="I7189">
        <v>0.29399999999999998</v>
      </c>
      <c r="J7189">
        <v>0.81499999999999995</v>
      </c>
      <c r="K7189">
        <v>282.37</v>
      </c>
      <c r="L7189">
        <v>149</v>
      </c>
      <c r="M7189">
        <v>5.6000000000000001E-2</v>
      </c>
      <c r="N7189">
        <v>4.3999999999999997E-2</v>
      </c>
      <c r="O7189">
        <v>323.50900000000001</v>
      </c>
      <c r="P7189">
        <v>0.219</v>
      </c>
      <c r="Q7189">
        <v>0.84</v>
      </c>
      <c r="R7189">
        <v>259.34800000000001</v>
      </c>
      <c r="S7189">
        <v>0.37</v>
      </c>
      <c r="T7189">
        <v>0.79</v>
      </c>
      <c r="U7189">
        <v>0.2</v>
      </c>
      <c r="V7189">
        <v>0.24299999999999999</v>
      </c>
      <c r="W7189">
        <v>2002.8019999999999</v>
      </c>
      <c r="X7189">
        <v>1167.8340000000001</v>
      </c>
      <c r="Y7189">
        <v>1.591</v>
      </c>
      <c r="Z7189">
        <v>3.7999999999999999E-2</v>
      </c>
      <c r="AA7189">
        <v>0.52200000000000002</v>
      </c>
      <c r="AB7189">
        <v>0.5</v>
      </c>
    </row>
    <row r="7190" spans="1:28" x14ac:dyDescent="0.2">
      <c r="A7190" s="3">
        <v>1981</v>
      </c>
      <c r="B7190">
        <v>2017</v>
      </c>
      <c r="C7190">
        <v>22513</v>
      </c>
      <c r="D7190">
        <v>0.499</v>
      </c>
      <c r="E7190">
        <v>0.13</v>
      </c>
      <c r="F7190">
        <v>0.22700000000000001</v>
      </c>
      <c r="G7190">
        <v>43.133000000000003</v>
      </c>
      <c r="H7190">
        <v>296.23700000000002</v>
      </c>
      <c r="I7190">
        <v>0.3</v>
      </c>
      <c r="J7190">
        <v>0.81299999999999994</v>
      </c>
      <c r="K7190">
        <v>285.88099999999997</v>
      </c>
      <c r="L7190">
        <v>140</v>
      </c>
      <c r="M7190">
        <v>5.6000000000000001E-2</v>
      </c>
      <c r="N7190">
        <v>4.7E-2</v>
      </c>
      <c r="O7190">
        <v>327.58800000000002</v>
      </c>
      <c r="P7190">
        <v>0.223</v>
      </c>
      <c r="Q7190">
        <v>0.84299999999999997</v>
      </c>
      <c r="R7190">
        <v>263.93299999999999</v>
      </c>
      <c r="S7190">
        <v>0.378</v>
      </c>
      <c r="T7190">
        <v>0.78300000000000003</v>
      </c>
      <c r="U7190">
        <v>0.20300000000000001</v>
      </c>
      <c r="V7190">
        <v>0.246</v>
      </c>
      <c r="W7190">
        <v>2003.837</v>
      </c>
      <c r="X7190">
        <v>1145.413</v>
      </c>
      <c r="Y7190">
        <v>1.595</v>
      </c>
      <c r="Z7190">
        <v>3.6999999999999998E-2</v>
      </c>
      <c r="AA7190">
        <v>0.52100000000000002</v>
      </c>
      <c r="AB7190">
        <v>0.501</v>
      </c>
    </row>
    <row r="7191" spans="1:28" x14ac:dyDescent="0.2">
      <c r="A7191" s="3">
        <v>1981</v>
      </c>
      <c r="B7191">
        <v>2018</v>
      </c>
      <c r="C7191">
        <v>22689</v>
      </c>
      <c r="D7191">
        <v>0.499</v>
      </c>
      <c r="E7191">
        <v>0.13800000000000001</v>
      </c>
      <c r="F7191">
        <v>0.23799999999999999</v>
      </c>
      <c r="G7191">
        <v>43.107999999999997</v>
      </c>
      <c r="H7191">
        <v>294.50099999999998</v>
      </c>
      <c r="I7191">
        <v>0.312</v>
      </c>
      <c r="J7191">
        <v>0.82099999999999995</v>
      </c>
      <c r="K7191">
        <v>289.815</v>
      </c>
      <c r="L7191">
        <v>124</v>
      </c>
      <c r="M7191">
        <v>5.3999999999999999E-2</v>
      </c>
      <c r="N7191">
        <v>4.5999999999999999E-2</v>
      </c>
      <c r="O7191">
        <v>324.80799999999999</v>
      </c>
      <c r="P7191">
        <v>0.23699999999999999</v>
      </c>
      <c r="Q7191">
        <v>0.85299999999999998</v>
      </c>
      <c r="R7191">
        <v>263.25900000000001</v>
      </c>
      <c r="S7191">
        <v>0.38800000000000001</v>
      </c>
      <c r="T7191">
        <v>0.78900000000000003</v>
      </c>
      <c r="U7191">
        <v>0.20499999999999999</v>
      </c>
      <c r="V7191">
        <v>0.247</v>
      </c>
      <c r="W7191">
        <v>2004.854</v>
      </c>
      <c r="X7191">
        <v>1146.058</v>
      </c>
      <c r="Y7191">
        <v>1.603</v>
      </c>
      <c r="Z7191">
        <v>3.3000000000000002E-2</v>
      </c>
      <c r="AA7191">
        <v>0.51700000000000002</v>
      </c>
      <c r="AB7191">
        <v>0.501</v>
      </c>
    </row>
    <row r="7192" spans="1:28" x14ac:dyDescent="0.2">
      <c r="A7192" s="3">
        <v>1981</v>
      </c>
      <c r="B7192">
        <v>2019</v>
      </c>
      <c r="C7192">
        <v>22754</v>
      </c>
      <c r="D7192">
        <v>0.496</v>
      </c>
      <c r="E7192">
        <v>0.13800000000000001</v>
      </c>
      <c r="F7192">
        <v>0.24199999999999999</v>
      </c>
      <c r="G7192">
        <v>43.265000000000001</v>
      </c>
      <c r="H7192">
        <v>294.99</v>
      </c>
      <c r="I7192">
        <v>0.316</v>
      </c>
      <c r="J7192">
        <v>0.82799999999999996</v>
      </c>
      <c r="K7192">
        <v>289.94200000000001</v>
      </c>
      <c r="L7192">
        <v>110</v>
      </c>
      <c r="M7192">
        <v>4.9000000000000002E-2</v>
      </c>
      <c r="N7192">
        <v>0.05</v>
      </c>
      <c r="O7192">
        <v>324.71800000000002</v>
      </c>
      <c r="P7192">
        <v>0.23799999999999999</v>
      </c>
      <c r="Q7192">
        <v>0.84899999999999998</v>
      </c>
      <c r="R7192">
        <v>263.94299999999998</v>
      </c>
      <c r="S7192">
        <v>0.39500000000000002</v>
      </c>
      <c r="T7192">
        <v>0.80700000000000005</v>
      </c>
      <c r="U7192">
        <v>0.20399999999999999</v>
      </c>
      <c r="V7192">
        <v>0.249</v>
      </c>
      <c r="W7192">
        <v>2005.6949999999999</v>
      </c>
      <c r="X7192">
        <v>1105.441</v>
      </c>
      <c r="Y7192">
        <v>1.619</v>
      </c>
      <c r="Z7192">
        <v>3.2000000000000001E-2</v>
      </c>
      <c r="AA7192">
        <v>0.51800000000000002</v>
      </c>
      <c r="AB7192">
        <v>0.504</v>
      </c>
    </row>
    <row r="7193" spans="1:28" x14ac:dyDescent="0.2">
      <c r="A7193" s="3">
        <v>1981</v>
      </c>
      <c r="B7193">
        <v>2020</v>
      </c>
      <c r="C7193">
        <v>22737</v>
      </c>
      <c r="D7193">
        <v>0.496</v>
      </c>
      <c r="E7193">
        <v>0.14099999999999999</v>
      </c>
      <c r="F7193">
        <v>0.247</v>
      </c>
      <c r="G7193">
        <v>43.418999999999997</v>
      </c>
      <c r="H7193">
        <v>301.029</v>
      </c>
      <c r="I7193">
        <v>0.318</v>
      </c>
      <c r="J7193">
        <v>0.81799999999999995</v>
      </c>
      <c r="K7193">
        <v>296.40800000000002</v>
      </c>
      <c r="L7193">
        <v>122</v>
      </c>
      <c r="M7193">
        <v>4.8000000000000001E-2</v>
      </c>
      <c r="N7193">
        <v>4.7E-2</v>
      </c>
      <c r="O7193">
        <v>331.06799999999998</v>
      </c>
      <c r="P7193">
        <v>0.23699999999999999</v>
      </c>
      <c r="Q7193">
        <v>0.84</v>
      </c>
      <c r="R7193">
        <v>269.40600000000001</v>
      </c>
      <c r="S7193">
        <v>0.40200000000000002</v>
      </c>
      <c r="T7193">
        <v>0.79500000000000004</v>
      </c>
      <c r="U7193">
        <v>0.20399999999999999</v>
      </c>
      <c r="V7193">
        <v>0.25</v>
      </c>
      <c r="W7193">
        <v>2006.44</v>
      </c>
      <c r="X7193">
        <v>1047.694</v>
      </c>
      <c r="Y7193">
        <v>1.615</v>
      </c>
      <c r="Z7193">
        <v>3.3000000000000002E-2</v>
      </c>
      <c r="AA7193">
        <v>0.51900000000000002</v>
      </c>
      <c r="AB7193">
        <v>0.504</v>
      </c>
    </row>
    <row r="7194" spans="1:28" x14ac:dyDescent="0.2">
      <c r="A7194" s="3">
        <v>1981</v>
      </c>
      <c r="B7194">
        <v>2021</v>
      </c>
      <c r="C7194">
        <v>22842</v>
      </c>
      <c r="D7194">
        <v>0.496</v>
      </c>
      <c r="E7194">
        <v>0.14199999999999999</v>
      </c>
      <c r="F7194">
        <v>0.252</v>
      </c>
      <c r="G7194">
        <v>43.564999999999998</v>
      </c>
      <c r="H7194">
        <v>306.95600000000002</v>
      </c>
      <c r="I7194">
        <v>0.32300000000000001</v>
      </c>
      <c r="J7194">
        <v>0.82399999999999995</v>
      </c>
      <c r="K7194">
        <v>303.14400000000001</v>
      </c>
      <c r="L7194">
        <v>83</v>
      </c>
      <c r="M7194">
        <v>5.1999999999999998E-2</v>
      </c>
      <c r="N7194">
        <v>5.0999999999999997E-2</v>
      </c>
      <c r="O7194">
        <v>335.37599999999998</v>
      </c>
      <c r="P7194">
        <v>0.24199999999999999</v>
      </c>
      <c r="Q7194">
        <v>0.84699999999999998</v>
      </c>
      <c r="R7194">
        <v>277.12299999999999</v>
      </c>
      <c r="S7194">
        <v>0.40699999999999997</v>
      </c>
      <c r="T7194">
        <v>0.79900000000000004</v>
      </c>
      <c r="U7194">
        <v>0.20399999999999999</v>
      </c>
      <c r="V7194">
        <v>0.251</v>
      </c>
      <c r="W7194">
        <v>2007.1379999999999</v>
      </c>
      <c r="X7194">
        <v>1031.22</v>
      </c>
      <c r="Y7194">
        <v>1.601</v>
      </c>
      <c r="Z7194">
        <v>2.8000000000000001E-2</v>
      </c>
      <c r="AA7194">
        <v>0.52</v>
      </c>
      <c r="AB7194">
        <v>0.504</v>
      </c>
    </row>
    <row r="7195" spans="1:28" x14ac:dyDescent="0.2">
      <c r="A7195" s="3">
        <v>1981</v>
      </c>
      <c r="B7195">
        <v>2022</v>
      </c>
      <c r="C7195">
        <v>22805</v>
      </c>
      <c r="D7195">
        <v>0.495</v>
      </c>
      <c r="E7195">
        <v>0.14000000000000001</v>
      </c>
      <c r="F7195">
        <v>0.253</v>
      </c>
      <c r="G7195">
        <v>43.722000000000001</v>
      </c>
      <c r="H7195">
        <v>302.68799999999999</v>
      </c>
      <c r="I7195">
        <v>0.32900000000000001</v>
      </c>
      <c r="J7195">
        <v>0.83799999999999997</v>
      </c>
      <c r="K7195">
        <v>291.43400000000003</v>
      </c>
      <c r="L7195">
        <v>113</v>
      </c>
      <c r="M7195">
        <v>0.05</v>
      </c>
      <c r="N7195" t="s">
        <v>7251</v>
      </c>
      <c r="O7195">
        <v>334.62599999999998</v>
      </c>
      <c r="P7195">
        <v>0.24299999999999999</v>
      </c>
      <c r="Q7195">
        <v>0.85899999999999999</v>
      </c>
      <c r="R7195">
        <v>269.00700000000001</v>
      </c>
      <c r="S7195">
        <v>0.41799999999999998</v>
      </c>
      <c r="T7195">
        <v>0.81599999999999995</v>
      </c>
      <c r="U7195">
        <v>0.20599999999999999</v>
      </c>
      <c r="V7195">
        <v>0.255</v>
      </c>
      <c r="W7195">
        <v>2007.6849999999999</v>
      </c>
      <c r="X7195">
        <v>1050.1379999999999</v>
      </c>
      <c r="Y7195">
        <v>1.581</v>
      </c>
      <c r="Z7195">
        <v>2.4E-2</v>
      </c>
      <c r="AA7195">
        <v>0.52</v>
      </c>
      <c r="AB7195">
        <v>0.505</v>
      </c>
    </row>
    <row r="7196" spans="1:28" x14ac:dyDescent="0.2">
      <c r="A7196" s="3">
        <v>1982</v>
      </c>
      <c r="B7196">
        <v>1990</v>
      </c>
      <c r="C7196">
        <v>13682</v>
      </c>
      <c r="D7196">
        <v>0.50600000000000001</v>
      </c>
      <c r="E7196">
        <v>0.161</v>
      </c>
      <c r="F7196">
        <v>0.28000000000000003</v>
      </c>
      <c r="G7196">
        <v>41.723999999999997</v>
      </c>
      <c r="H7196">
        <v>179.55099999999999</v>
      </c>
      <c r="I7196">
        <v>0.14299999999999999</v>
      </c>
      <c r="J7196">
        <v>0.82299999999999995</v>
      </c>
      <c r="K7196">
        <v>178.98599999999999</v>
      </c>
      <c r="L7196">
        <v>118</v>
      </c>
      <c r="M7196" t="s">
        <v>7251</v>
      </c>
      <c r="N7196">
        <v>5.0999999999999997E-2</v>
      </c>
      <c r="O7196">
        <v>202.001</v>
      </c>
      <c r="P7196">
        <v>0.13</v>
      </c>
      <c r="Q7196">
        <v>0.85799999999999998</v>
      </c>
      <c r="R7196">
        <v>156.125</v>
      </c>
      <c r="S7196">
        <v>0.156</v>
      </c>
      <c r="T7196">
        <v>0.78800000000000003</v>
      </c>
      <c r="U7196">
        <v>0.192</v>
      </c>
      <c r="V7196">
        <v>0.216</v>
      </c>
      <c r="W7196">
        <v>1982.0509999999999</v>
      </c>
      <c r="X7196" t="s">
        <v>7251</v>
      </c>
      <c r="Y7196">
        <v>1.167</v>
      </c>
      <c r="Z7196">
        <v>3.6999999999999998E-2</v>
      </c>
      <c r="AA7196">
        <v>0.41199999999999998</v>
      </c>
      <c r="AB7196">
        <v>0.49399999999999999</v>
      </c>
    </row>
    <row r="7197" spans="1:28" x14ac:dyDescent="0.2">
      <c r="A7197" s="3">
        <v>1982</v>
      </c>
      <c r="B7197">
        <v>1991</v>
      </c>
      <c r="C7197">
        <v>13627</v>
      </c>
      <c r="D7197">
        <v>0.505</v>
      </c>
      <c r="E7197">
        <v>0.16300000000000001</v>
      </c>
      <c r="F7197">
        <v>0.28399999999999997</v>
      </c>
      <c r="G7197">
        <v>41.787999999999997</v>
      </c>
      <c r="H7197">
        <v>189.762</v>
      </c>
      <c r="I7197">
        <v>0.14599999999999999</v>
      </c>
      <c r="J7197">
        <v>0.80600000000000005</v>
      </c>
      <c r="K7197">
        <v>185.66300000000001</v>
      </c>
      <c r="L7197">
        <v>132</v>
      </c>
      <c r="M7197">
        <v>0.05</v>
      </c>
      <c r="N7197">
        <v>5.2999999999999999E-2</v>
      </c>
      <c r="O7197">
        <v>214.053</v>
      </c>
      <c r="P7197">
        <v>0.13200000000000001</v>
      </c>
      <c r="Q7197">
        <v>0.84099999999999997</v>
      </c>
      <c r="R7197">
        <v>164.43799999999999</v>
      </c>
      <c r="S7197">
        <v>0.161</v>
      </c>
      <c r="T7197">
        <v>0.77100000000000002</v>
      </c>
      <c r="U7197">
        <v>0.19400000000000001</v>
      </c>
      <c r="V7197">
        <v>0.217</v>
      </c>
      <c r="W7197">
        <v>1982.8510000000001</v>
      </c>
      <c r="X7197" t="s">
        <v>7251</v>
      </c>
      <c r="Y7197">
        <v>1.1830000000000001</v>
      </c>
      <c r="Z7197">
        <v>4.2999999999999997E-2</v>
      </c>
      <c r="AA7197">
        <v>0.41899999999999998</v>
      </c>
      <c r="AB7197">
        <v>0.495</v>
      </c>
    </row>
    <row r="7198" spans="1:28" x14ac:dyDescent="0.2">
      <c r="A7198" s="3">
        <v>1982</v>
      </c>
      <c r="B7198">
        <v>1992</v>
      </c>
      <c r="C7198">
        <v>13596</v>
      </c>
      <c r="D7198">
        <v>0.50600000000000001</v>
      </c>
      <c r="E7198">
        <v>0.16</v>
      </c>
      <c r="F7198">
        <v>0.28499999999999998</v>
      </c>
      <c r="G7198">
        <v>41.811</v>
      </c>
      <c r="H7198">
        <v>191.62</v>
      </c>
      <c r="I7198">
        <v>0.15</v>
      </c>
      <c r="J7198">
        <v>0.77100000000000002</v>
      </c>
      <c r="K7198">
        <v>187.029</v>
      </c>
      <c r="L7198">
        <v>147</v>
      </c>
      <c r="M7198">
        <v>4.9000000000000002E-2</v>
      </c>
      <c r="N7198">
        <v>4.7E-2</v>
      </c>
      <c r="O7198">
        <v>211.89400000000001</v>
      </c>
      <c r="P7198">
        <v>0.13500000000000001</v>
      </c>
      <c r="Q7198">
        <v>0.79700000000000004</v>
      </c>
      <c r="R7198">
        <v>170.54300000000001</v>
      </c>
      <c r="S7198">
        <v>0.16600000000000001</v>
      </c>
      <c r="T7198">
        <v>0.74399999999999999</v>
      </c>
      <c r="U7198">
        <v>0.19600000000000001</v>
      </c>
      <c r="V7198">
        <v>0.219</v>
      </c>
      <c r="W7198">
        <v>1983.4459999999999</v>
      </c>
      <c r="X7198" t="s">
        <v>7251</v>
      </c>
      <c r="Y7198">
        <v>1.1659999999999999</v>
      </c>
      <c r="Z7198">
        <v>4.9000000000000002E-2</v>
      </c>
      <c r="AA7198">
        <v>0.42499999999999999</v>
      </c>
      <c r="AB7198">
        <v>0.49399999999999999</v>
      </c>
    </row>
    <row r="7199" spans="1:28" x14ac:dyDescent="0.2">
      <c r="A7199" s="3">
        <v>1982</v>
      </c>
      <c r="B7199">
        <v>1993</v>
      </c>
      <c r="C7199">
        <v>13657</v>
      </c>
      <c r="D7199">
        <v>0.50700000000000001</v>
      </c>
      <c r="E7199">
        <v>0.16800000000000001</v>
      </c>
      <c r="F7199">
        <v>0.29299999999999998</v>
      </c>
      <c r="G7199">
        <v>41.581000000000003</v>
      </c>
      <c r="H7199">
        <v>179.803</v>
      </c>
      <c r="I7199">
        <v>0.155</v>
      </c>
      <c r="J7199">
        <v>0.70899999999999996</v>
      </c>
      <c r="K7199">
        <v>177.25899999999999</v>
      </c>
      <c r="L7199">
        <v>137</v>
      </c>
      <c r="M7199">
        <v>0.05</v>
      </c>
      <c r="N7199">
        <v>5.8000000000000003E-2</v>
      </c>
      <c r="O7199">
        <v>197.68199999999999</v>
      </c>
      <c r="P7199">
        <v>0.13800000000000001</v>
      </c>
      <c r="Q7199">
        <v>0.71599999999999997</v>
      </c>
      <c r="R7199">
        <v>161.101</v>
      </c>
      <c r="S7199">
        <v>0.17299999999999999</v>
      </c>
      <c r="T7199">
        <v>0.70199999999999996</v>
      </c>
      <c r="U7199">
        <v>0.2</v>
      </c>
      <c r="V7199">
        <v>0.215</v>
      </c>
      <c r="W7199">
        <v>1984.1179999999999</v>
      </c>
      <c r="X7199" t="s">
        <v>7251</v>
      </c>
      <c r="Y7199">
        <v>1.1579999999999999</v>
      </c>
      <c r="Z7199">
        <v>0.06</v>
      </c>
      <c r="AA7199">
        <v>0.432</v>
      </c>
      <c r="AB7199">
        <v>0.49299999999999999</v>
      </c>
    </row>
    <row r="7200" spans="1:28" x14ac:dyDescent="0.2">
      <c r="A7200" s="3">
        <v>1982</v>
      </c>
      <c r="B7200">
        <v>1994</v>
      </c>
      <c r="C7200">
        <v>13525</v>
      </c>
      <c r="D7200">
        <v>0.504</v>
      </c>
      <c r="E7200">
        <v>0.17</v>
      </c>
      <c r="F7200">
        <v>0.29799999999999999</v>
      </c>
      <c r="G7200">
        <v>41.743000000000002</v>
      </c>
      <c r="H7200">
        <v>182.72399999999999</v>
      </c>
      <c r="I7200">
        <v>0.159</v>
      </c>
      <c r="J7200">
        <v>0.72</v>
      </c>
      <c r="K7200">
        <v>176.25</v>
      </c>
      <c r="L7200">
        <v>141</v>
      </c>
      <c r="M7200">
        <v>0.05</v>
      </c>
      <c r="N7200">
        <v>5.8999999999999997E-2</v>
      </c>
      <c r="O7200">
        <v>201.15299999999999</v>
      </c>
      <c r="P7200">
        <v>0.14099999999999999</v>
      </c>
      <c r="Q7200">
        <v>0.73899999999999999</v>
      </c>
      <c r="R7200">
        <v>163.13800000000001</v>
      </c>
      <c r="S7200">
        <v>0.17799999999999999</v>
      </c>
      <c r="T7200">
        <v>0.70099999999999996</v>
      </c>
      <c r="U7200">
        <v>0.2</v>
      </c>
      <c r="V7200">
        <v>0.215</v>
      </c>
      <c r="W7200">
        <v>1984.7629999999999</v>
      </c>
      <c r="X7200" t="s">
        <v>7251</v>
      </c>
      <c r="Y7200">
        <v>1.1679999999999999</v>
      </c>
      <c r="Z7200">
        <v>5.8999999999999997E-2</v>
      </c>
      <c r="AA7200">
        <v>0.436</v>
      </c>
      <c r="AB7200">
        <v>0.496</v>
      </c>
    </row>
    <row r="7201" spans="1:28" x14ac:dyDescent="0.2">
      <c r="A7201" s="3">
        <v>1982</v>
      </c>
      <c r="B7201">
        <v>1995</v>
      </c>
      <c r="C7201">
        <v>13289</v>
      </c>
      <c r="D7201">
        <v>0.50700000000000001</v>
      </c>
      <c r="E7201">
        <v>0.16500000000000001</v>
      </c>
      <c r="F7201">
        <v>0.29399999999999998</v>
      </c>
      <c r="G7201">
        <v>42.012</v>
      </c>
      <c r="H7201">
        <v>183.37700000000001</v>
      </c>
      <c r="I7201">
        <v>0.16200000000000001</v>
      </c>
      <c r="J7201">
        <v>0.74099999999999999</v>
      </c>
      <c r="K7201">
        <v>177.67099999999999</v>
      </c>
      <c r="L7201">
        <v>213</v>
      </c>
      <c r="M7201">
        <v>4.3999999999999997E-2</v>
      </c>
      <c r="N7201">
        <v>5.0999999999999997E-2</v>
      </c>
      <c r="O7201">
        <v>203.97200000000001</v>
      </c>
      <c r="P7201">
        <v>0.14299999999999999</v>
      </c>
      <c r="Q7201">
        <v>0.77100000000000002</v>
      </c>
      <c r="R7201">
        <v>161.489</v>
      </c>
      <c r="S7201">
        <v>0.183</v>
      </c>
      <c r="T7201">
        <v>0.70899999999999996</v>
      </c>
      <c r="U7201">
        <v>0.2</v>
      </c>
      <c r="V7201">
        <v>0.217</v>
      </c>
      <c r="W7201">
        <v>1985.4549999999999</v>
      </c>
      <c r="X7201" t="s">
        <v>7251</v>
      </c>
      <c r="Y7201">
        <v>1.1779999999999999</v>
      </c>
      <c r="Z7201">
        <v>5.8000000000000003E-2</v>
      </c>
      <c r="AA7201">
        <v>0.436</v>
      </c>
      <c r="AB7201">
        <v>0.49299999999999999</v>
      </c>
    </row>
    <row r="7202" spans="1:28" x14ac:dyDescent="0.2">
      <c r="A7202" s="3">
        <v>1982</v>
      </c>
      <c r="B7202">
        <v>1996</v>
      </c>
      <c r="C7202">
        <v>13171</v>
      </c>
      <c r="D7202">
        <v>0.505</v>
      </c>
      <c r="E7202">
        <v>0.161</v>
      </c>
      <c r="F7202">
        <v>0.29299999999999998</v>
      </c>
      <c r="G7202">
        <v>42.247999999999998</v>
      </c>
      <c r="H7202">
        <v>183.99799999999999</v>
      </c>
      <c r="I7202">
        <v>0.16400000000000001</v>
      </c>
      <c r="J7202">
        <v>0.74399999999999999</v>
      </c>
      <c r="K7202">
        <v>180.08</v>
      </c>
      <c r="L7202">
        <v>180</v>
      </c>
      <c r="M7202">
        <v>4.2000000000000003E-2</v>
      </c>
      <c r="N7202">
        <v>5.5E-2</v>
      </c>
      <c r="O7202">
        <v>204.744</v>
      </c>
      <c r="P7202">
        <v>0.14499999999999999</v>
      </c>
      <c r="Q7202">
        <v>0.77600000000000002</v>
      </c>
      <c r="R7202">
        <v>161.857</v>
      </c>
      <c r="S7202">
        <v>0.184</v>
      </c>
      <c r="T7202">
        <v>0.71</v>
      </c>
      <c r="U7202">
        <v>0.19700000000000001</v>
      </c>
      <c r="V7202">
        <v>0.218</v>
      </c>
      <c r="W7202">
        <v>1986.2719999999999</v>
      </c>
      <c r="X7202" t="s">
        <v>7251</v>
      </c>
      <c r="Y7202">
        <v>1.179</v>
      </c>
      <c r="Z7202">
        <v>6.2E-2</v>
      </c>
      <c r="AA7202">
        <v>0.44</v>
      </c>
      <c r="AB7202">
        <v>0.495</v>
      </c>
    </row>
    <row r="7203" spans="1:28" x14ac:dyDescent="0.2">
      <c r="A7203" s="3">
        <v>1982</v>
      </c>
      <c r="B7203">
        <v>1997</v>
      </c>
      <c r="C7203">
        <v>12920</v>
      </c>
      <c r="D7203">
        <v>0.50600000000000001</v>
      </c>
      <c r="E7203">
        <v>0.158</v>
      </c>
      <c r="F7203">
        <v>0.29099999999999998</v>
      </c>
      <c r="G7203">
        <v>42.606000000000002</v>
      </c>
      <c r="H7203">
        <v>185.38499999999999</v>
      </c>
      <c r="I7203">
        <v>0.16700000000000001</v>
      </c>
      <c r="J7203">
        <v>0.745</v>
      </c>
      <c r="K7203">
        <v>182.565</v>
      </c>
      <c r="L7203">
        <v>171</v>
      </c>
      <c r="M7203">
        <v>3.5999999999999997E-2</v>
      </c>
      <c r="N7203">
        <v>5.3999999999999999E-2</v>
      </c>
      <c r="O7203">
        <v>206.005</v>
      </c>
      <c r="P7203">
        <v>0.14599999999999999</v>
      </c>
      <c r="Q7203">
        <v>0.78100000000000003</v>
      </c>
      <c r="R7203">
        <v>163.459</v>
      </c>
      <c r="S7203">
        <v>0.188</v>
      </c>
      <c r="T7203">
        <v>0.70599999999999996</v>
      </c>
      <c r="U7203">
        <v>0.19600000000000001</v>
      </c>
      <c r="V7203">
        <v>0.219</v>
      </c>
      <c r="W7203">
        <v>1987.26</v>
      </c>
      <c r="X7203" t="s">
        <v>7251</v>
      </c>
      <c r="Y7203">
        <v>1.19</v>
      </c>
      <c r="Z7203">
        <v>6.4000000000000001E-2</v>
      </c>
      <c r="AA7203">
        <v>0.443</v>
      </c>
      <c r="AB7203">
        <v>0.49399999999999999</v>
      </c>
    </row>
    <row r="7204" spans="1:28" x14ac:dyDescent="0.2">
      <c r="A7204" s="3">
        <v>1982</v>
      </c>
      <c r="B7204">
        <v>1998</v>
      </c>
      <c r="C7204">
        <v>12724</v>
      </c>
      <c r="D7204">
        <v>0.504</v>
      </c>
      <c r="E7204">
        <v>0.159</v>
      </c>
      <c r="F7204">
        <v>0.29199999999999998</v>
      </c>
      <c r="G7204">
        <v>42.844000000000001</v>
      </c>
      <c r="H7204">
        <v>193.131</v>
      </c>
      <c r="I7204">
        <v>0.16900000000000001</v>
      </c>
      <c r="J7204">
        <v>0.749</v>
      </c>
      <c r="K7204">
        <v>188.91300000000001</v>
      </c>
      <c r="L7204">
        <v>188</v>
      </c>
      <c r="M7204">
        <v>3.9E-2</v>
      </c>
      <c r="N7204">
        <v>5.3999999999999999E-2</v>
      </c>
      <c r="O7204">
        <v>213.50200000000001</v>
      </c>
      <c r="P7204">
        <v>0.14699999999999999</v>
      </c>
      <c r="Q7204">
        <v>0.78300000000000003</v>
      </c>
      <c r="R7204">
        <v>171.315</v>
      </c>
      <c r="S7204">
        <v>0.19400000000000001</v>
      </c>
      <c r="T7204">
        <v>0.71299999999999997</v>
      </c>
      <c r="U7204">
        <v>0.19600000000000001</v>
      </c>
      <c r="V7204">
        <v>0.22</v>
      </c>
      <c r="W7204">
        <v>1988.2080000000001</v>
      </c>
      <c r="X7204" t="s">
        <v>7251</v>
      </c>
      <c r="Y7204">
        <v>1.22</v>
      </c>
      <c r="Z7204">
        <v>4.9000000000000002E-2</v>
      </c>
      <c r="AA7204">
        <v>0.44400000000000001</v>
      </c>
      <c r="AB7204">
        <v>0.496</v>
      </c>
    </row>
    <row r="7205" spans="1:28" x14ac:dyDescent="0.2">
      <c r="A7205" s="3">
        <v>1982</v>
      </c>
      <c r="B7205">
        <v>1999</v>
      </c>
      <c r="C7205">
        <v>12541</v>
      </c>
      <c r="D7205">
        <v>0.504</v>
      </c>
      <c r="E7205">
        <v>0.159</v>
      </c>
      <c r="F7205">
        <v>0.29199999999999998</v>
      </c>
      <c r="G7205">
        <v>43.018000000000001</v>
      </c>
      <c r="H7205">
        <v>200.209</v>
      </c>
      <c r="I7205">
        <v>0.17100000000000001</v>
      </c>
      <c r="J7205">
        <v>0.75</v>
      </c>
      <c r="K7205">
        <v>193.97200000000001</v>
      </c>
      <c r="L7205">
        <v>161</v>
      </c>
      <c r="M7205">
        <v>0.04</v>
      </c>
      <c r="N7205">
        <v>5.2999999999999999E-2</v>
      </c>
      <c r="O7205">
        <v>220.583</v>
      </c>
      <c r="P7205">
        <v>0.14699999999999999</v>
      </c>
      <c r="Q7205">
        <v>0.77900000000000003</v>
      </c>
      <c r="R7205">
        <v>178.22300000000001</v>
      </c>
      <c r="S7205">
        <v>0.19800000000000001</v>
      </c>
      <c r="T7205">
        <v>0.71799999999999997</v>
      </c>
      <c r="U7205">
        <v>0.19700000000000001</v>
      </c>
      <c r="V7205">
        <v>0.218</v>
      </c>
      <c r="W7205">
        <v>1989.259</v>
      </c>
      <c r="X7205">
        <v>1156.0509999999999</v>
      </c>
      <c r="Y7205">
        <v>1.2569999999999999</v>
      </c>
      <c r="Z7205">
        <v>0.04</v>
      </c>
      <c r="AA7205">
        <v>0.44900000000000001</v>
      </c>
      <c r="AB7205">
        <v>0.496</v>
      </c>
    </row>
    <row r="7206" spans="1:28" x14ac:dyDescent="0.2">
      <c r="A7206" s="3">
        <v>1982</v>
      </c>
      <c r="B7206">
        <v>2000</v>
      </c>
      <c r="C7206">
        <v>12348</v>
      </c>
      <c r="D7206">
        <v>0.503</v>
      </c>
      <c r="E7206">
        <v>0.16</v>
      </c>
      <c r="F7206">
        <v>0.29399999999999998</v>
      </c>
      <c r="G7206">
        <v>43.46</v>
      </c>
      <c r="H7206">
        <v>210.69800000000001</v>
      </c>
      <c r="I7206">
        <v>0.17599999999999999</v>
      </c>
      <c r="J7206">
        <v>0.76500000000000001</v>
      </c>
      <c r="K7206">
        <v>203.71199999999999</v>
      </c>
      <c r="L7206">
        <v>134</v>
      </c>
      <c r="M7206">
        <v>3.7999999999999999E-2</v>
      </c>
      <c r="N7206">
        <v>5.2999999999999999E-2</v>
      </c>
      <c r="O7206">
        <v>231.548</v>
      </c>
      <c r="P7206">
        <v>0.14699999999999999</v>
      </c>
      <c r="Q7206">
        <v>0.8</v>
      </c>
      <c r="R7206">
        <v>188.148</v>
      </c>
      <c r="S7206">
        <v>0.20699999999999999</v>
      </c>
      <c r="T7206">
        <v>0.72699999999999998</v>
      </c>
      <c r="U7206">
        <v>0.19600000000000001</v>
      </c>
      <c r="V7206">
        <v>0.221</v>
      </c>
      <c r="W7206">
        <v>1990.2080000000001</v>
      </c>
      <c r="X7206">
        <v>1192.2329999999999</v>
      </c>
      <c r="Y7206">
        <v>1.274</v>
      </c>
      <c r="Z7206">
        <v>3.9E-2</v>
      </c>
      <c r="AA7206">
        <v>0.46300000000000002</v>
      </c>
      <c r="AB7206">
        <v>0.497</v>
      </c>
    </row>
    <row r="7207" spans="1:28" x14ac:dyDescent="0.2">
      <c r="A7207" s="3">
        <v>1982</v>
      </c>
      <c r="B7207">
        <v>2001</v>
      </c>
      <c r="C7207">
        <v>12230</v>
      </c>
      <c r="D7207">
        <v>0.502</v>
      </c>
      <c r="E7207">
        <v>0.161</v>
      </c>
      <c r="F7207">
        <v>0.29299999999999998</v>
      </c>
      <c r="G7207">
        <v>43.677999999999997</v>
      </c>
      <c r="H7207">
        <v>215.411</v>
      </c>
      <c r="I7207">
        <v>0.17699999999999999</v>
      </c>
      <c r="J7207">
        <v>0.77800000000000002</v>
      </c>
      <c r="K7207">
        <v>210.02</v>
      </c>
      <c r="L7207">
        <v>165</v>
      </c>
      <c r="M7207">
        <v>4.3999999999999997E-2</v>
      </c>
      <c r="N7207">
        <v>4.9000000000000002E-2</v>
      </c>
      <c r="O7207">
        <v>237.124</v>
      </c>
      <c r="P7207">
        <v>0.14699999999999999</v>
      </c>
      <c r="Q7207">
        <v>0.80800000000000005</v>
      </c>
      <c r="R7207">
        <v>191.94</v>
      </c>
      <c r="S7207">
        <v>0.21</v>
      </c>
      <c r="T7207">
        <v>0.746</v>
      </c>
      <c r="U7207">
        <v>0.19500000000000001</v>
      </c>
      <c r="V7207">
        <v>0.223</v>
      </c>
      <c r="W7207">
        <v>1991.104</v>
      </c>
      <c r="X7207">
        <v>1163.6400000000001</v>
      </c>
      <c r="Y7207">
        <v>1.2929999999999999</v>
      </c>
      <c r="Z7207">
        <v>3.1E-2</v>
      </c>
      <c r="AA7207">
        <v>0.46700000000000003</v>
      </c>
      <c r="AB7207">
        <v>0.498</v>
      </c>
    </row>
    <row r="7208" spans="1:28" x14ac:dyDescent="0.2">
      <c r="A7208" s="3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599999999999999</v>
      </c>
      <c r="G7208">
        <v>43.392000000000003</v>
      </c>
      <c r="H7208">
        <v>222.678</v>
      </c>
      <c r="I7208">
        <v>0.183</v>
      </c>
      <c r="J7208">
        <v>0.78200000000000003</v>
      </c>
      <c r="K7208">
        <v>219.03800000000001</v>
      </c>
      <c r="L7208">
        <v>182</v>
      </c>
      <c r="M7208">
        <v>5.2999999999999999E-2</v>
      </c>
      <c r="N7208">
        <v>4.4999999999999998E-2</v>
      </c>
      <c r="O7208">
        <v>244.756</v>
      </c>
      <c r="P7208">
        <v>0.14799999999999999</v>
      </c>
      <c r="Q7208">
        <v>0.81399999999999995</v>
      </c>
      <c r="R7208">
        <v>198.81700000000001</v>
      </c>
      <c r="S7208">
        <v>0.22</v>
      </c>
      <c r="T7208">
        <v>0.747</v>
      </c>
      <c r="U7208">
        <v>0.19600000000000001</v>
      </c>
      <c r="V7208">
        <v>0.219</v>
      </c>
      <c r="W7208">
        <v>1992.125</v>
      </c>
      <c r="X7208">
        <v>1196.002</v>
      </c>
      <c r="Y7208">
        <v>1.274</v>
      </c>
      <c r="Z7208">
        <v>2.5000000000000001E-2</v>
      </c>
      <c r="AA7208">
        <v>0.47399999999999998</v>
      </c>
      <c r="AB7208">
        <v>0.497</v>
      </c>
    </row>
    <row r="7209" spans="1:28" x14ac:dyDescent="0.2">
      <c r="A7209" s="3">
        <v>1982</v>
      </c>
      <c r="B7209">
        <v>2003</v>
      </c>
      <c r="C7209">
        <v>12305</v>
      </c>
      <c r="D7209">
        <v>0.5</v>
      </c>
      <c r="E7209">
        <v>0.16400000000000001</v>
      </c>
      <c r="F7209">
        <v>0.30199999999999999</v>
      </c>
      <c r="G7209">
        <v>43.439</v>
      </c>
      <c r="H7209">
        <v>232.096</v>
      </c>
      <c r="I7209">
        <v>0.189</v>
      </c>
      <c r="J7209">
        <v>0.77200000000000002</v>
      </c>
      <c r="K7209">
        <v>220.261</v>
      </c>
      <c r="L7209">
        <v>230</v>
      </c>
      <c r="M7209">
        <v>4.4999999999999998E-2</v>
      </c>
      <c r="N7209">
        <v>5.3999999999999999E-2</v>
      </c>
      <c r="O7209">
        <v>261.64400000000001</v>
      </c>
      <c r="P7209">
        <v>0.14899999999999999</v>
      </c>
      <c r="Q7209">
        <v>0.80700000000000005</v>
      </c>
      <c r="R7209">
        <v>199.96100000000001</v>
      </c>
      <c r="S7209">
        <v>0.23200000000000001</v>
      </c>
      <c r="T7209">
        <v>0.73299999999999998</v>
      </c>
      <c r="U7209">
        <v>0.19500000000000001</v>
      </c>
      <c r="V7209">
        <v>0.223</v>
      </c>
      <c r="W7209">
        <v>1993.0809999999999</v>
      </c>
      <c r="X7209">
        <v>1202.819</v>
      </c>
      <c r="Y7209">
        <v>1.274</v>
      </c>
      <c r="Z7209">
        <v>2.8000000000000001E-2</v>
      </c>
      <c r="AA7209">
        <v>0.47799999999999998</v>
      </c>
      <c r="AB7209">
        <v>0.5</v>
      </c>
    </row>
    <row r="7210" spans="1:28" x14ac:dyDescent="0.2">
      <c r="A7210" s="3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77</v>
      </c>
      <c r="H7210">
        <v>228.119</v>
      </c>
      <c r="I7210">
        <v>0.19600000000000001</v>
      </c>
      <c r="J7210">
        <v>0.77900000000000003</v>
      </c>
      <c r="K7210">
        <v>225.631</v>
      </c>
      <c r="L7210">
        <v>185</v>
      </c>
      <c r="M7210">
        <v>4.7E-2</v>
      </c>
      <c r="N7210">
        <v>5.0999999999999997E-2</v>
      </c>
      <c r="O7210">
        <v>252.60599999999999</v>
      </c>
      <c r="P7210">
        <v>0.155</v>
      </c>
      <c r="Q7210">
        <v>0.81799999999999995</v>
      </c>
      <c r="R7210">
        <v>201.96799999999999</v>
      </c>
      <c r="S7210">
        <v>0.24</v>
      </c>
      <c r="T7210">
        <v>0.73699999999999999</v>
      </c>
      <c r="U7210">
        <v>0.192</v>
      </c>
      <c r="V7210">
        <v>0.22700000000000001</v>
      </c>
      <c r="W7210">
        <v>1994.0160000000001</v>
      </c>
      <c r="X7210">
        <v>1212.5630000000001</v>
      </c>
      <c r="Y7210">
        <v>1.274</v>
      </c>
      <c r="Z7210">
        <v>3.1E-2</v>
      </c>
      <c r="AA7210">
        <v>0.48399999999999999</v>
      </c>
      <c r="AB7210">
        <v>0.499</v>
      </c>
    </row>
    <row r="7211" spans="1:28" x14ac:dyDescent="0.2">
      <c r="A7211" s="3">
        <v>1982</v>
      </c>
      <c r="B7211">
        <v>2005</v>
      </c>
      <c r="C7211">
        <v>12229</v>
      </c>
      <c r="D7211">
        <v>0.501</v>
      </c>
      <c r="E7211">
        <v>0.16300000000000001</v>
      </c>
      <c r="F7211">
        <v>0.30499999999999999</v>
      </c>
      <c r="G7211">
        <v>43.619</v>
      </c>
      <c r="H7211">
        <v>236.239</v>
      </c>
      <c r="I7211">
        <v>0.20599999999999999</v>
      </c>
      <c r="J7211">
        <v>0.77800000000000002</v>
      </c>
      <c r="K7211">
        <v>232.643</v>
      </c>
      <c r="L7211">
        <v>173</v>
      </c>
      <c r="M7211">
        <v>5.3999999999999999E-2</v>
      </c>
      <c r="N7211">
        <v>0.06</v>
      </c>
      <c r="O7211">
        <v>262.63</v>
      </c>
      <c r="P7211">
        <v>0.16300000000000001</v>
      </c>
      <c r="Q7211">
        <v>0.81599999999999995</v>
      </c>
      <c r="R7211">
        <v>207.97300000000001</v>
      </c>
      <c r="S7211">
        <v>0.252</v>
      </c>
      <c r="T7211">
        <v>0.73699999999999999</v>
      </c>
      <c r="U7211">
        <v>0.191</v>
      </c>
      <c r="V7211">
        <v>0.22700000000000001</v>
      </c>
      <c r="W7211">
        <v>1994.9449999999999</v>
      </c>
      <c r="X7211">
        <v>1199.144</v>
      </c>
      <c r="Y7211">
        <v>1.3080000000000001</v>
      </c>
      <c r="Z7211">
        <v>3.4000000000000002E-2</v>
      </c>
      <c r="AA7211">
        <v>0.48699999999999999</v>
      </c>
      <c r="AB7211">
        <v>0.499</v>
      </c>
    </row>
    <row r="7212" spans="1:28" x14ac:dyDescent="0.2">
      <c r="A7212" s="3">
        <v>1982</v>
      </c>
      <c r="B7212">
        <v>2006</v>
      </c>
      <c r="C7212">
        <v>12162</v>
      </c>
      <c r="D7212">
        <v>0.501</v>
      </c>
      <c r="E7212">
        <v>0.17100000000000001</v>
      </c>
      <c r="F7212">
        <v>0.312</v>
      </c>
      <c r="G7212">
        <v>43.762999999999998</v>
      </c>
      <c r="H7212">
        <v>244.101</v>
      </c>
      <c r="I7212">
        <v>0.20699999999999999</v>
      </c>
      <c r="J7212">
        <v>0.77900000000000003</v>
      </c>
      <c r="K7212">
        <v>240.965</v>
      </c>
      <c r="L7212">
        <v>171</v>
      </c>
      <c r="M7212">
        <v>5.5E-2</v>
      </c>
      <c r="N7212">
        <v>5.3999999999999999E-2</v>
      </c>
      <c r="O7212">
        <v>272.34800000000001</v>
      </c>
      <c r="P7212">
        <v>0.16</v>
      </c>
      <c r="Q7212">
        <v>0.81699999999999995</v>
      </c>
      <c r="R7212">
        <v>213.99100000000001</v>
      </c>
      <c r="S7212">
        <v>0.25800000000000001</v>
      </c>
      <c r="T7212">
        <v>0.73799999999999999</v>
      </c>
      <c r="U7212">
        <v>0.192</v>
      </c>
      <c r="V7212">
        <v>0.23100000000000001</v>
      </c>
      <c r="W7212">
        <v>1996.02</v>
      </c>
      <c r="X7212">
        <v>1192.57</v>
      </c>
      <c r="Y7212">
        <v>1.292</v>
      </c>
      <c r="Z7212">
        <v>4.1000000000000002E-2</v>
      </c>
      <c r="AA7212">
        <v>0.49</v>
      </c>
      <c r="AB7212">
        <v>0.499</v>
      </c>
    </row>
    <row r="7213" spans="1:28" x14ac:dyDescent="0.2">
      <c r="A7213" s="3">
        <v>1982</v>
      </c>
      <c r="B7213">
        <v>2007</v>
      </c>
      <c r="C7213">
        <v>12144</v>
      </c>
      <c r="D7213">
        <v>0.501</v>
      </c>
      <c r="E7213">
        <v>0.17499999999999999</v>
      </c>
      <c r="F7213">
        <v>0.31900000000000001</v>
      </c>
      <c r="G7213">
        <v>43.88</v>
      </c>
      <c r="H7213">
        <v>257.072</v>
      </c>
      <c r="I7213">
        <v>0.21099999999999999</v>
      </c>
      <c r="J7213">
        <v>0.78800000000000003</v>
      </c>
      <c r="K7213">
        <v>253.869</v>
      </c>
      <c r="L7213">
        <v>149</v>
      </c>
      <c r="M7213">
        <v>5.2999999999999999E-2</v>
      </c>
      <c r="N7213">
        <v>4.9000000000000002E-2</v>
      </c>
      <c r="O7213">
        <v>287.08999999999997</v>
      </c>
      <c r="P7213">
        <v>0.16400000000000001</v>
      </c>
      <c r="Q7213">
        <v>0.82699999999999996</v>
      </c>
      <c r="R7213">
        <v>224.7</v>
      </c>
      <c r="S7213">
        <v>0.26100000000000001</v>
      </c>
      <c r="T7213">
        <v>0.746</v>
      </c>
      <c r="U7213">
        <v>0.189</v>
      </c>
      <c r="V7213">
        <v>0.23100000000000001</v>
      </c>
      <c r="W7213">
        <v>1996.9010000000001</v>
      </c>
      <c r="X7213">
        <v>1202.3810000000001</v>
      </c>
      <c r="Y7213">
        <v>1.296</v>
      </c>
      <c r="Z7213">
        <v>3.9E-2</v>
      </c>
      <c r="AA7213">
        <v>0.49399999999999999</v>
      </c>
      <c r="AB7213">
        <v>0.499</v>
      </c>
    </row>
    <row r="7214" spans="1:28" x14ac:dyDescent="0.2">
      <c r="A7214" s="3">
        <v>1982</v>
      </c>
      <c r="B7214">
        <v>2008</v>
      </c>
      <c r="C7214">
        <v>12219</v>
      </c>
      <c r="D7214">
        <v>0.5</v>
      </c>
      <c r="E7214">
        <v>0.17799999999999999</v>
      </c>
      <c r="F7214">
        <v>0.32600000000000001</v>
      </c>
      <c r="G7214">
        <v>43.725000000000001</v>
      </c>
      <c r="H7214">
        <v>257.33600000000001</v>
      </c>
      <c r="I7214">
        <v>0.216</v>
      </c>
      <c r="J7214">
        <v>0.79300000000000004</v>
      </c>
      <c r="K7214">
        <v>261.56599999999997</v>
      </c>
      <c r="L7214">
        <v>169</v>
      </c>
      <c r="M7214">
        <v>5.5E-2</v>
      </c>
      <c r="N7214">
        <v>5.3999999999999999E-2</v>
      </c>
      <c r="O7214">
        <v>287.28399999999999</v>
      </c>
      <c r="P7214">
        <v>0.16600000000000001</v>
      </c>
      <c r="Q7214">
        <v>0.82899999999999996</v>
      </c>
      <c r="R7214">
        <v>225.173</v>
      </c>
      <c r="S7214">
        <v>0.26900000000000002</v>
      </c>
      <c r="T7214">
        <v>0.754</v>
      </c>
      <c r="U7214">
        <v>0.187</v>
      </c>
      <c r="V7214">
        <v>0.23</v>
      </c>
      <c r="W7214">
        <v>1997.625</v>
      </c>
      <c r="X7214">
        <v>1199.4469999999999</v>
      </c>
      <c r="Y7214">
        <v>1.33</v>
      </c>
      <c r="Z7214">
        <v>4.1000000000000002E-2</v>
      </c>
      <c r="AA7214">
        <v>0.497</v>
      </c>
      <c r="AB7214">
        <v>0.5</v>
      </c>
    </row>
    <row r="7215" spans="1:28" x14ac:dyDescent="0.2">
      <c r="A7215" s="3">
        <v>1982</v>
      </c>
      <c r="B7215">
        <v>2009</v>
      </c>
      <c r="C7215">
        <v>12189</v>
      </c>
      <c r="D7215">
        <v>0.499</v>
      </c>
      <c r="E7215">
        <v>0.182</v>
      </c>
      <c r="F7215">
        <v>0.33100000000000002</v>
      </c>
      <c r="G7215">
        <v>43.819000000000003</v>
      </c>
      <c r="H7215">
        <v>260.79599999999999</v>
      </c>
      <c r="I7215">
        <v>0.217</v>
      </c>
      <c r="J7215">
        <v>0.76100000000000001</v>
      </c>
      <c r="K7215">
        <v>262.46699999999998</v>
      </c>
      <c r="L7215">
        <v>178</v>
      </c>
      <c r="M7215">
        <v>5.2999999999999999E-2</v>
      </c>
      <c r="N7215">
        <v>5.3999999999999999E-2</v>
      </c>
      <c r="O7215">
        <v>290.017</v>
      </c>
      <c r="P7215">
        <v>0.16800000000000001</v>
      </c>
      <c r="Q7215">
        <v>0.78100000000000003</v>
      </c>
      <c r="R7215">
        <v>229.22300000000001</v>
      </c>
      <c r="S7215">
        <v>0.26900000000000002</v>
      </c>
      <c r="T7215">
        <v>0.73799999999999999</v>
      </c>
      <c r="U7215">
        <v>0.186</v>
      </c>
      <c r="V7215">
        <v>0.23400000000000001</v>
      </c>
      <c r="W7215">
        <v>1998.3530000000001</v>
      </c>
      <c r="X7215">
        <v>1172.82</v>
      </c>
      <c r="Y7215">
        <v>1.331</v>
      </c>
      <c r="Z7215">
        <v>4.9000000000000002E-2</v>
      </c>
      <c r="AA7215">
        <v>0.5</v>
      </c>
      <c r="AB7215">
        <v>0.501</v>
      </c>
    </row>
    <row r="7216" spans="1:28" x14ac:dyDescent="0.2">
      <c r="A7216" s="3">
        <v>1982</v>
      </c>
      <c r="B7216">
        <v>2010</v>
      </c>
      <c r="C7216">
        <v>12370</v>
      </c>
      <c r="D7216">
        <v>0.498</v>
      </c>
      <c r="E7216">
        <v>0.192</v>
      </c>
      <c r="F7216">
        <v>0.34300000000000003</v>
      </c>
      <c r="G7216">
        <v>43.546999999999997</v>
      </c>
      <c r="H7216">
        <v>256.04300000000001</v>
      </c>
      <c r="I7216">
        <v>0.218</v>
      </c>
      <c r="J7216">
        <v>0.76900000000000002</v>
      </c>
      <c r="K7216">
        <v>264.54599999999999</v>
      </c>
      <c r="L7216">
        <v>114</v>
      </c>
      <c r="M7216">
        <v>6.9000000000000006E-2</v>
      </c>
      <c r="N7216">
        <v>5.3999999999999999E-2</v>
      </c>
      <c r="O7216">
        <v>280.36</v>
      </c>
      <c r="P7216">
        <v>0.16700000000000001</v>
      </c>
      <c r="Q7216">
        <v>0.78800000000000003</v>
      </c>
      <c r="R7216">
        <v>229.74</v>
      </c>
      <c r="S7216">
        <v>0.27400000000000002</v>
      </c>
      <c r="T7216">
        <v>0.749</v>
      </c>
      <c r="U7216">
        <v>0.186</v>
      </c>
      <c r="V7216">
        <v>0.23400000000000001</v>
      </c>
      <c r="W7216">
        <v>1999.2239999999999</v>
      </c>
      <c r="X7216">
        <v>1155.4670000000001</v>
      </c>
      <c r="Y7216">
        <v>1.3520000000000001</v>
      </c>
      <c r="Z7216">
        <v>5.8999999999999997E-2</v>
      </c>
      <c r="AA7216">
        <v>0.501</v>
      </c>
      <c r="AB7216">
        <v>0.502</v>
      </c>
    </row>
    <row r="7217" spans="1:28" x14ac:dyDescent="0.2">
      <c r="A7217" s="3">
        <v>1982</v>
      </c>
      <c r="B7217">
        <v>2011</v>
      </c>
      <c r="C7217">
        <v>12475</v>
      </c>
      <c r="D7217">
        <v>0.498</v>
      </c>
      <c r="E7217">
        <v>0.19700000000000001</v>
      </c>
      <c r="F7217">
        <v>0.34799999999999998</v>
      </c>
      <c r="G7217">
        <v>43.334000000000003</v>
      </c>
      <c r="H7217">
        <v>260.166</v>
      </c>
      <c r="I7217">
        <v>0.22800000000000001</v>
      </c>
      <c r="J7217">
        <v>0.77600000000000002</v>
      </c>
      <c r="K7217">
        <v>268.07499999999999</v>
      </c>
      <c r="L7217">
        <v>122</v>
      </c>
      <c r="M7217">
        <v>6.2E-2</v>
      </c>
      <c r="N7217">
        <v>5.6000000000000001E-2</v>
      </c>
      <c r="O7217">
        <v>287.13799999999998</v>
      </c>
      <c r="P7217">
        <v>0.17299999999999999</v>
      </c>
      <c r="Q7217">
        <v>0.79400000000000004</v>
      </c>
      <c r="R7217">
        <v>231.25800000000001</v>
      </c>
      <c r="S7217">
        <v>0.28599999999999998</v>
      </c>
      <c r="T7217">
        <v>0.75700000000000001</v>
      </c>
      <c r="U7217">
        <v>0.189</v>
      </c>
      <c r="V7217">
        <v>0.23799999999999999</v>
      </c>
      <c r="W7217">
        <v>2000.1659999999999</v>
      </c>
      <c r="X7217">
        <v>1161.4549999999999</v>
      </c>
      <c r="Y7217">
        <v>1.3540000000000001</v>
      </c>
      <c r="Z7217">
        <v>5.5E-2</v>
      </c>
      <c r="AA7217">
        <v>0.505</v>
      </c>
      <c r="AB7217">
        <v>0.502</v>
      </c>
    </row>
    <row r="7218" spans="1:28" x14ac:dyDescent="0.2">
      <c r="A7218" s="3">
        <v>1982</v>
      </c>
      <c r="B7218">
        <v>2012</v>
      </c>
      <c r="C7218">
        <v>12539</v>
      </c>
      <c r="D7218">
        <v>0.498</v>
      </c>
      <c r="E7218">
        <v>0.20300000000000001</v>
      </c>
      <c r="F7218">
        <v>0.35799999999999998</v>
      </c>
      <c r="G7218">
        <v>43.13</v>
      </c>
      <c r="H7218">
        <v>265.71899999999999</v>
      </c>
      <c r="I7218">
        <v>0.22900000000000001</v>
      </c>
      <c r="J7218">
        <v>0.77600000000000002</v>
      </c>
      <c r="K7218">
        <v>274.666</v>
      </c>
      <c r="L7218">
        <v>132</v>
      </c>
      <c r="M7218">
        <v>6.0999999999999999E-2</v>
      </c>
      <c r="N7218">
        <v>6.2E-2</v>
      </c>
      <c r="O7218">
        <v>291.64699999999999</v>
      </c>
      <c r="P7218">
        <v>0.17499999999999999</v>
      </c>
      <c r="Q7218">
        <v>0.80100000000000005</v>
      </c>
      <c r="R7218">
        <v>238.11199999999999</v>
      </c>
      <c r="S7218">
        <v>0.28599999999999998</v>
      </c>
      <c r="T7218">
        <v>0.75</v>
      </c>
      <c r="U7218">
        <v>0.192</v>
      </c>
      <c r="V7218">
        <v>0.23899999999999999</v>
      </c>
      <c r="W7218">
        <v>2001.11</v>
      </c>
      <c r="X7218">
        <v>1114.5730000000001</v>
      </c>
      <c r="Y7218">
        <v>1.3859999999999999</v>
      </c>
      <c r="Z7218">
        <v>4.2999999999999997E-2</v>
      </c>
      <c r="AA7218">
        <v>0.51200000000000001</v>
      </c>
      <c r="AB7218">
        <v>0.502</v>
      </c>
    </row>
    <row r="7219" spans="1:28" x14ac:dyDescent="0.2">
      <c r="A7219" s="3">
        <v>1982</v>
      </c>
      <c r="B7219">
        <v>2013</v>
      </c>
      <c r="C7219">
        <v>12765</v>
      </c>
      <c r="D7219">
        <v>0.496</v>
      </c>
      <c r="E7219">
        <v>0.219</v>
      </c>
      <c r="F7219">
        <v>0.374</v>
      </c>
      <c r="G7219">
        <v>42.616999999999997</v>
      </c>
      <c r="H7219">
        <v>271.78399999999999</v>
      </c>
      <c r="I7219">
        <v>0.23100000000000001</v>
      </c>
      <c r="J7219">
        <v>0.77500000000000002</v>
      </c>
      <c r="K7219">
        <v>275.79199999999997</v>
      </c>
      <c r="L7219">
        <v>153</v>
      </c>
      <c r="M7219">
        <v>0.08</v>
      </c>
      <c r="N7219">
        <v>6.0999999999999999E-2</v>
      </c>
      <c r="O7219">
        <v>302.08100000000002</v>
      </c>
      <c r="P7219">
        <v>0.17799999999999999</v>
      </c>
      <c r="Q7219">
        <v>0.80700000000000005</v>
      </c>
      <c r="R7219">
        <v>239.34700000000001</v>
      </c>
      <c r="S7219">
        <v>0.28799999999999998</v>
      </c>
      <c r="T7219">
        <v>0.74099999999999999</v>
      </c>
      <c r="U7219">
        <v>0.20100000000000001</v>
      </c>
      <c r="V7219">
        <v>0.23699999999999999</v>
      </c>
      <c r="W7219">
        <v>2002.03</v>
      </c>
      <c r="X7219">
        <v>1116.9559999999999</v>
      </c>
      <c r="Y7219">
        <v>1.3979999999999999</v>
      </c>
      <c r="Z7219">
        <v>4.5999999999999999E-2</v>
      </c>
      <c r="AA7219">
        <v>0.52</v>
      </c>
      <c r="AB7219">
        <v>0.504</v>
      </c>
    </row>
    <row r="7220" spans="1:28" x14ac:dyDescent="0.2">
      <c r="A7220" s="3">
        <v>1982</v>
      </c>
      <c r="B7220">
        <v>2014</v>
      </c>
      <c r="C7220">
        <v>13018</v>
      </c>
      <c r="D7220">
        <v>0.49299999999999999</v>
      </c>
      <c r="E7220">
        <v>0.23599999999999999</v>
      </c>
      <c r="F7220">
        <v>0.39</v>
      </c>
      <c r="G7220">
        <v>42.408999999999999</v>
      </c>
      <c r="H7220">
        <v>273.072</v>
      </c>
      <c r="I7220">
        <v>0.24299999999999999</v>
      </c>
      <c r="J7220">
        <v>0.75600000000000001</v>
      </c>
      <c r="K7220">
        <v>280.33199999999999</v>
      </c>
      <c r="L7220">
        <v>101</v>
      </c>
      <c r="M7220">
        <v>0.08</v>
      </c>
      <c r="N7220">
        <v>0.06</v>
      </c>
      <c r="O7220">
        <v>297.78699999999998</v>
      </c>
      <c r="P7220">
        <v>0.19</v>
      </c>
      <c r="Q7220">
        <v>0.77300000000000002</v>
      </c>
      <c r="R7220">
        <v>245.989</v>
      </c>
      <c r="S7220">
        <v>0.30099999999999999</v>
      </c>
      <c r="T7220">
        <v>0.73599999999999999</v>
      </c>
      <c r="U7220">
        <v>0.20499999999999999</v>
      </c>
      <c r="V7220">
        <v>0.23499999999999999</v>
      </c>
      <c r="W7220">
        <v>2003.0530000000001</v>
      </c>
      <c r="X7220">
        <v>1121.691</v>
      </c>
      <c r="Y7220">
        <v>1.3859999999999999</v>
      </c>
      <c r="Z7220">
        <v>4.5999999999999999E-2</v>
      </c>
      <c r="AA7220">
        <v>0.51700000000000002</v>
      </c>
      <c r="AB7220">
        <v>0.50700000000000001</v>
      </c>
    </row>
    <row r="7221" spans="1:28" x14ac:dyDescent="0.2">
      <c r="A7221" s="3">
        <v>1982</v>
      </c>
      <c r="B7221">
        <v>2015</v>
      </c>
      <c r="C7221">
        <v>13170</v>
      </c>
      <c r="D7221">
        <v>0.49299999999999999</v>
      </c>
      <c r="E7221">
        <v>0.24399999999999999</v>
      </c>
      <c r="F7221">
        <v>0.4</v>
      </c>
      <c r="G7221">
        <v>42.262</v>
      </c>
      <c r="H7221">
        <v>280.57</v>
      </c>
      <c r="I7221">
        <v>0.249</v>
      </c>
      <c r="J7221">
        <v>0.75700000000000001</v>
      </c>
      <c r="K7221">
        <v>286.09300000000002</v>
      </c>
      <c r="L7221">
        <v>94</v>
      </c>
      <c r="M7221">
        <v>7.0999999999999994E-2</v>
      </c>
      <c r="N7221">
        <v>0.06</v>
      </c>
      <c r="O7221">
        <v>303.81700000000001</v>
      </c>
      <c r="P7221">
        <v>0.19400000000000001</v>
      </c>
      <c r="Q7221">
        <v>0.77500000000000002</v>
      </c>
      <c r="R7221">
        <v>255.255</v>
      </c>
      <c r="S7221">
        <v>0.309</v>
      </c>
      <c r="T7221">
        <v>0.73699999999999999</v>
      </c>
      <c r="U7221">
        <v>0.20899999999999999</v>
      </c>
      <c r="V7221">
        <v>0.23499999999999999</v>
      </c>
      <c r="W7221">
        <v>2003.9380000000001</v>
      </c>
      <c r="X7221">
        <v>1125.3900000000001</v>
      </c>
      <c r="Y7221">
        <v>1.393</v>
      </c>
      <c r="Z7221">
        <v>4.1000000000000002E-2</v>
      </c>
      <c r="AA7221">
        <v>0.51700000000000002</v>
      </c>
      <c r="AB7221">
        <v>0.50700000000000001</v>
      </c>
    </row>
    <row r="7222" spans="1:28" x14ac:dyDescent="0.2">
      <c r="A7222" s="3">
        <v>1982</v>
      </c>
      <c r="B7222">
        <v>2016</v>
      </c>
      <c r="C7222">
        <v>13314</v>
      </c>
      <c r="D7222">
        <v>0.49399999999999999</v>
      </c>
      <c r="E7222">
        <v>0.25600000000000001</v>
      </c>
      <c r="F7222">
        <v>0.41199999999999998</v>
      </c>
      <c r="G7222">
        <v>42.155000000000001</v>
      </c>
      <c r="H7222">
        <v>281.226</v>
      </c>
      <c r="I7222">
        <v>0.25</v>
      </c>
      <c r="J7222">
        <v>0.76300000000000001</v>
      </c>
      <c r="K7222">
        <v>286.99</v>
      </c>
      <c r="L7222">
        <v>88</v>
      </c>
      <c r="M7222">
        <v>7.0000000000000007E-2</v>
      </c>
      <c r="N7222">
        <v>6.9000000000000006E-2</v>
      </c>
      <c r="O7222">
        <v>304.21600000000001</v>
      </c>
      <c r="P7222">
        <v>0.19400000000000001</v>
      </c>
      <c r="Q7222">
        <v>0.78400000000000003</v>
      </c>
      <c r="R7222">
        <v>256.49700000000001</v>
      </c>
      <c r="S7222">
        <v>0.311</v>
      </c>
      <c r="T7222">
        <v>0.74</v>
      </c>
      <c r="U7222">
        <v>0.214</v>
      </c>
      <c r="V7222">
        <v>0.23200000000000001</v>
      </c>
      <c r="W7222">
        <v>2004.9939999999999</v>
      </c>
      <c r="X7222">
        <v>1132.212</v>
      </c>
      <c r="Y7222">
        <v>1.4079999999999999</v>
      </c>
      <c r="Z7222">
        <v>4.2000000000000003E-2</v>
      </c>
      <c r="AA7222">
        <v>0.51600000000000001</v>
      </c>
      <c r="AB7222">
        <v>0.50600000000000001</v>
      </c>
    </row>
    <row r="7223" spans="1:28" x14ac:dyDescent="0.2">
      <c r="A7223" s="3">
        <v>1982</v>
      </c>
      <c r="B7223">
        <v>2017</v>
      </c>
      <c r="C7223">
        <v>13272</v>
      </c>
      <c r="D7223">
        <v>0.49299999999999999</v>
      </c>
      <c r="E7223">
        <v>0.254</v>
      </c>
      <c r="F7223">
        <v>0.41699999999999998</v>
      </c>
      <c r="G7223">
        <v>42.277999999999999</v>
      </c>
      <c r="H7223">
        <v>286.60899999999998</v>
      </c>
      <c r="I7223">
        <v>0.25800000000000001</v>
      </c>
      <c r="J7223">
        <v>0.77200000000000002</v>
      </c>
      <c r="K7223">
        <v>290.875</v>
      </c>
      <c r="L7223">
        <v>87</v>
      </c>
      <c r="M7223">
        <v>6.7000000000000004E-2</v>
      </c>
      <c r="N7223">
        <v>0.06</v>
      </c>
      <c r="O7223">
        <v>312.35000000000002</v>
      </c>
      <c r="P7223">
        <v>0.19900000000000001</v>
      </c>
      <c r="Q7223">
        <v>0.8</v>
      </c>
      <c r="R7223">
        <v>258.839</v>
      </c>
      <c r="S7223">
        <v>0.32100000000000001</v>
      </c>
      <c r="T7223">
        <v>0.74099999999999999</v>
      </c>
      <c r="U7223">
        <v>0.214</v>
      </c>
      <c r="V7223">
        <v>0.23400000000000001</v>
      </c>
      <c r="W7223">
        <v>2005.9670000000001</v>
      </c>
      <c r="X7223">
        <v>1127.826</v>
      </c>
      <c r="Y7223">
        <v>1.415</v>
      </c>
      <c r="Z7223">
        <v>5.1999999999999998E-2</v>
      </c>
      <c r="AA7223">
        <v>0.51700000000000002</v>
      </c>
      <c r="AB7223">
        <v>0.50700000000000001</v>
      </c>
    </row>
    <row r="7224" spans="1:28" x14ac:dyDescent="0.2">
      <c r="A7224" s="3">
        <v>1982</v>
      </c>
      <c r="B7224">
        <v>2018</v>
      </c>
      <c r="C7224">
        <v>13317</v>
      </c>
      <c r="D7224">
        <v>0.495</v>
      </c>
      <c r="E7224">
        <v>0.25700000000000001</v>
      </c>
      <c r="F7224">
        <v>0.42299999999999999</v>
      </c>
      <c r="G7224">
        <v>42.445999999999998</v>
      </c>
      <c r="H7224">
        <v>291.64699999999999</v>
      </c>
      <c r="I7224">
        <v>0.25800000000000001</v>
      </c>
      <c r="J7224">
        <v>0.77600000000000002</v>
      </c>
      <c r="K7224">
        <v>293.64699999999999</v>
      </c>
      <c r="L7224">
        <v>102</v>
      </c>
      <c r="M7224">
        <v>6.3E-2</v>
      </c>
      <c r="N7224">
        <v>6.2E-2</v>
      </c>
      <c r="O7224">
        <v>317.73899999999998</v>
      </c>
      <c r="P7224">
        <v>0.19800000000000001</v>
      </c>
      <c r="Q7224">
        <v>0.80900000000000005</v>
      </c>
      <c r="R7224">
        <v>263.54500000000002</v>
      </c>
      <c r="S7224">
        <v>0.32300000000000001</v>
      </c>
      <c r="T7224">
        <v>0.74099999999999999</v>
      </c>
      <c r="U7224">
        <v>0.215</v>
      </c>
      <c r="V7224">
        <v>0.23499999999999999</v>
      </c>
      <c r="W7224">
        <v>2006.982</v>
      </c>
      <c r="X7224">
        <v>1123.3800000000001</v>
      </c>
      <c r="Y7224">
        <v>1.413</v>
      </c>
      <c r="Z7224">
        <v>5.7000000000000002E-2</v>
      </c>
      <c r="AA7224">
        <v>0.52100000000000002</v>
      </c>
      <c r="AB7224">
        <v>0.505</v>
      </c>
    </row>
    <row r="7225" spans="1:28" x14ac:dyDescent="0.2">
      <c r="A7225" s="3">
        <v>1982</v>
      </c>
      <c r="B7225">
        <v>2019</v>
      </c>
      <c r="C7225">
        <v>13246</v>
      </c>
      <c r="D7225">
        <v>0.496</v>
      </c>
      <c r="E7225">
        <v>0.25700000000000001</v>
      </c>
      <c r="F7225">
        <v>0.42599999999999999</v>
      </c>
      <c r="G7225">
        <v>42.622</v>
      </c>
      <c r="H7225">
        <v>293.09800000000001</v>
      </c>
      <c r="I7225">
        <v>0.255</v>
      </c>
      <c r="J7225">
        <v>0.77900000000000003</v>
      </c>
      <c r="K7225">
        <v>299.37799999999999</v>
      </c>
      <c r="L7225">
        <v>97</v>
      </c>
      <c r="M7225">
        <v>5.8000000000000003E-2</v>
      </c>
      <c r="N7225">
        <v>6.4000000000000001E-2</v>
      </c>
      <c r="O7225">
        <v>319.86</v>
      </c>
      <c r="P7225">
        <v>0.19800000000000001</v>
      </c>
      <c r="Q7225">
        <v>0.80200000000000005</v>
      </c>
      <c r="R7225">
        <v>264.15699999999998</v>
      </c>
      <c r="S7225">
        <v>0.318</v>
      </c>
      <c r="T7225">
        <v>0.755</v>
      </c>
      <c r="U7225">
        <v>0.217</v>
      </c>
      <c r="V7225">
        <v>0.23899999999999999</v>
      </c>
      <c r="W7225">
        <v>2007.857</v>
      </c>
      <c r="X7225">
        <v>1089.4380000000001</v>
      </c>
      <c r="Y7225">
        <v>1.4370000000000001</v>
      </c>
      <c r="Z7225">
        <v>5.8000000000000003E-2</v>
      </c>
      <c r="AA7225">
        <v>0.52400000000000002</v>
      </c>
      <c r="AB7225">
        <v>0.504</v>
      </c>
    </row>
    <row r="7226" spans="1:28" x14ac:dyDescent="0.2">
      <c r="A7226" s="3">
        <v>1982</v>
      </c>
      <c r="B7226">
        <v>2020</v>
      </c>
      <c r="C7226">
        <v>13124</v>
      </c>
      <c r="D7226">
        <v>0.495</v>
      </c>
      <c r="E7226">
        <v>0.255</v>
      </c>
      <c r="F7226">
        <v>0.43</v>
      </c>
      <c r="G7226">
        <v>42.837000000000003</v>
      </c>
      <c r="H7226">
        <v>296.41500000000002</v>
      </c>
      <c r="I7226">
        <v>0.25800000000000001</v>
      </c>
      <c r="J7226">
        <v>0.76500000000000001</v>
      </c>
      <c r="K7226">
        <v>301.70800000000003</v>
      </c>
      <c r="L7226">
        <v>81</v>
      </c>
      <c r="M7226">
        <v>5.5E-2</v>
      </c>
      <c r="N7226">
        <v>5.6000000000000001E-2</v>
      </c>
      <c r="O7226">
        <v>322.56200000000001</v>
      </c>
      <c r="P7226">
        <v>0.19900000000000001</v>
      </c>
      <c r="Q7226">
        <v>0.78800000000000003</v>
      </c>
      <c r="R7226">
        <v>267.90199999999999</v>
      </c>
      <c r="S7226">
        <v>0.32100000000000001</v>
      </c>
      <c r="T7226">
        <v>0.74</v>
      </c>
      <c r="U7226">
        <v>0.217</v>
      </c>
      <c r="V7226">
        <v>0.24</v>
      </c>
      <c r="W7226">
        <v>2008.645</v>
      </c>
      <c r="X7226">
        <v>1010.848</v>
      </c>
      <c r="Y7226">
        <v>1.4339999999999999</v>
      </c>
      <c r="Z7226">
        <v>5.1999999999999998E-2</v>
      </c>
      <c r="AA7226">
        <v>0.52700000000000002</v>
      </c>
      <c r="AB7226">
        <v>0.505</v>
      </c>
    </row>
    <row r="7227" spans="1:28" x14ac:dyDescent="0.2">
      <c r="A7227" s="3">
        <v>1982</v>
      </c>
      <c r="B7227">
        <v>2021</v>
      </c>
      <c r="C7227">
        <v>13166</v>
      </c>
      <c r="D7227">
        <v>0.495</v>
      </c>
      <c r="E7227">
        <v>0.26100000000000001</v>
      </c>
      <c r="F7227">
        <v>0.437</v>
      </c>
      <c r="G7227">
        <v>42.866999999999997</v>
      </c>
      <c r="H7227">
        <v>302.63499999999999</v>
      </c>
      <c r="I7227">
        <v>0.26600000000000001</v>
      </c>
      <c r="J7227">
        <v>0.77</v>
      </c>
      <c r="K7227">
        <v>306.86099999999999</v>
      </c>
      <c r="L7227">
        <v>62</v>
      </c>
      <c r="M7227">
        <v>5.8999999999999997E-2</v>
      </c>
      <c r="N7227">
        <v>0.06</v>
      </c>
      <c r="O7227">
        <v>329.42</v>
      </c>
      <c r="P7227">
        <v>0.20399999999999999</v>
      </c>
      <c r="Q7227">
        <v>0.79100000000000004</v>
      </c>
      <c r="R7227">
        <v>273.20800000000003</v>
      </c>
      <c r="S7227">
        <v>0.33300000000000002</v>
      </c>
      <c r="T7227">
        <v>0.747</v>
      </c>
      <c r="U7227">
        <v>0.221</v>
      </c>
      <c r="V7227">
        <v>0.24099999999999999</v>
      </c>
      <c r="W7227">
        <v>2009.4780000000001</v>
      </c>
      <c r="X7227">
        <v>1020.631</v>
      </c>
      <c r="Y7227">
        <v>1.4119999999999999</v>
      </c>
      <c r="Z7227">
        <v>5.5E-2</v>
      </c>
      <c r="AA7227">
        <v>0.52400000000000002</v>
      </c>
      <c r="AB7227">
        <v>0.505</v>
      </c>
    </row>
    <row r="7228" spans="1:28" x14ac:dyDescent="0.2">
      <c r="A7228" s="3">
        <v>1982</v>
      </c>
      <c r="B7228">
        <v>2022</v>
      </c>
      <c r="C7228">
        <v>13167</v>
      </c>
      <c r="D7228">
        <v>0.496</v>
      </c>
      <c r="E7228">
        <v>0.26600000000000001</v>
      </c>
      <c r="F7228">
        <v>0.44600000000000001</v>
      </c>
      <c r="G7228">
        <v>42.823</v>
      </c>
      <c r="H7228">
        <v>295.04399999999998</v>
      </c>
      <c r="I7228">
        <v>0.27200000000000002</v>
      </c>
      <c r="J7228">
        <v>0.78300000000000003</v>
      </c>
      <c r="K7228">
        <v>293.74</v>
      </c>
      <c r="L7228">
        <v>70</v>
      </c>
      <c r="M7228">
        <v>6.0999999999999999E-2</v>
      </c>
      <c r="N7228" t="s">
        <v>7251</v>
      </c>
      <c r="O7228">
        <v>323.416</v>
      </c>
      <c r="P7228">
        <v>0.21199999999999999</v>
      </c>
      <c r="Q7228">
        <v>0.80700000000000005</v>
      </c>
      <c r="R7228">
        <v>264.43299999999999</v>
      </c>
      <c r="S7228">
        <v>0.33600000000000002</v>
      </c>
      <c r="T7228">
        <v>0.75800000000000001</v>
      </c>
      <c r="U7228">
        <v>0.221</v>
      </c>
      <c r="V7228">
        <v>0.24199999999999999</v>
      </c>
      <c r="W7228">
        <v>2010.116</v>
      </c>
      <c r="X7228">
        <v>1034.066</v>
      </c>
      <c r="Y7228">
        <v>1.39</v>
      </c>
      <c r="Z7228">
        <v>5.6000000000000001E-2</v>
      </c>
      <c r="AA7228">
        <v>0.52</v>
      </c>
      <c r="AB7228">
        <v>0.504</v>
      </c>
    </row>
    <row r="7229" spans="1:28" x14ac:dyDescent="0.2">
      <c r="A7229" s="3">
        <v>1983</v>
      </c>
      <c r="B7229">
        <v>1990</v>
      </c>
      <c r="C7229">
        <v>26213</v>
      </c>
      <c r="D7229">
        <v>0.497</v>
      </c>
      <c r="E7229">
        <v>0.13</v>
      </c>
      <c r="F7229">
        <v>0.23200000000000001</v>
      </c>
      <c r="G7229">
        <v>39.194000000000003</v>
      </c>
      <c r="H7229">
        <v>179.37700000000001</v>
      </c>
      <c r="I7229">
        <v>0.15</v>
      </c>
      <c r="J7229">
        <v>0.83099999999999996</v>
      </c>
      <c r="K7229">
        <v>179.16499999999999</v>
      </c>
      <c r="L7229">
        <v>114</v>
      </c>
      <c r="M7229" t="s">
        <v>7251</v>
      </c>
      <c r="N7229">
        <v>4.3999999999999997E-2</v>
      </c>
      <c r="O7229">
        <v>203.04400000000001</v>
      </c>
      <c r="P7229">
        <v>0.13700000000000001</v>
      </c>
      <c r="Q7229">
        <v>0.86799999999999999</v>
      </c>
      <c r="R7229">
        <v>154.40799999999999</v>
      </c>
      <c r="S7229">
        <v>0.16300000000000001</v>
      </c>
      <c r="T7229">
        <v>0.79200000000000004</v>
      </c>
      <c r="U7229">
        <v>0.217</v>
      </c>
      <c r="V7229">
        <v>0.18</v>
      </c>
      <c r="W7229">
        <v>1981.2249999999999</v>
      </c>
      <c r="X7229" t="s">
        <v>7251</v>
      </c>
      <c r="Y7229">
        <v>1.208</v>
      </c>
      <c r="Z7229">
        <v>4.9000000000000002E-2</v>
      </c>
      <c r="AA7229">
        <v>0.42799999999999999</v>
      </c>
      <c r="AB7229">
        <v>0.503</v>
      </c>
    </row>
    <row r="7230" spans="1:28" x14ac:dyDescent="0.2">
      <c r="A7230" s="3">
        <v>1983</v>
      </c>
      <c r="B7230">
        <v>1991</v>
      </c>
      <c r="C7230">
        <v>26197</v>
      </c>
      <c r="D7230">
        <v>0.498</v>
      </c>
      <c r="E7230">
        <v>0.13</v>
      </c>
      <c r="F7230">
        <v>0.23300000000000001</v>
      </c>
      <c r="G7230">
        <v>39.35</v>
      </c>
      <c r="H7230">
        <v>186.58099999999999</v>
      </c>
      <c r="I7230">
        <v>0.152</v>
      </c>
      <c r="J7230">
        <v>0.79600000000000004</v>
      </c>
      <c r="K7230">
        <v>185.172</v>
      </c>
      <c r="L7230">
        <v>97</v>
      </c>
      <c r="M7230">
        <v>4.1000000000000002E-2</v>
      </c>
      <c r="N7230">
        <v>0.04</v>
      </c>
      <c r="O7230">
        <v>208.28100000000001</v>
      </c>
      <c r="P7230">
        <v>0.13900000000000001</v>
      </c>
      <c r="Q7230">
        <v>0.82299999999999995</v>
      </c>
      <c r="R7230">
        <v>163.65100000000001</v>
      </c>
      <c r="S7230">
        <v>0.16600000000000001</v>
      </c>
      <c r="T7230">
        <v>0.76800000000000002</v>
      </c>
      <c r="U7230">
        <v>0.218</v>
      </c>
      <c r="V7230">
        <v>0.18099999999999999</v>
      </c>
      <c r="W7230">
        <v>1982.0419999999999</v>
      </c>
      <c r="X7230" t="s">
        <v>7251</v>
      </c>
      <c r="Y7230">
        <v>1.216</v>
      </c>
      <c r="Z7230">
        <v>5.2999999999999999E-2</v>
      </c>
      <c r="AA7230">
        <v>0.43099999999999999</v>
      </c>
      <c r="AB7230">
        <v>0.502</v>
      </c>
    </row>
    <row r="7231" spans="1:28" x14ac:dyDescent="0.2">
      <c r="A7231" s="3">
        <v>1983</v>
      </c>
      <c r="B7231">
        <v>1992</v>
      </c>
      <c r="C7231">
        <v>26182</v>
      </c>
      <c r="D7231">
        <v>0.499</v>
      </c>
      <c r="E7231">
        <v>0.13100000000000001</v>
      </c>
      <c r="F7231">
        <v>0.23599999999999999</v>
      </c>
      <c r="G7231">
        <v>39.468000000000004</v>
      </c>
      <c r="H7231">
        <v>188.595</v>
      </c>
      <c r="I7231">
        <v>0.157</v>
      </c>
      <c r="J7231">
        <v>0.76300000000000001</v>
      </c>
      <c r="K7231">
        <v>186.78899999999999</v>
      </c>
      <c r="L7231">
        <v>105</v>
      </c>
      <c r="M7231">
        <v>3.9E-2</v>
      </c>
      <c r="N7231">
        <v>0.04</v>
      </c>
      <c r="O7231">
        <v>208.54900000000001</v>
      </c>
      <c r="P7231">
        <v>0.14499999999999999</v>
      </c>
      <c r="Q7231">
        <v>0.77800000000000002</v>
      </c>
      <c r="R7231">
        <v>167.50399999999999</v>
      </c>
      <c r="S7231">
        <v>0.17</v>
      </c>
      <c r="T7231">
        <v>0.748</v>
      </c>
      <c r="U7231">
        <v>0.217</v>
      </c>
      <c r="V7231">
        <v>0.182</v>
      </c>
      <c r="W7231">
        <v>1982.6780000000001</v>
      </c>
      <c r="X7231" t="s">
        <v>7251</v>
      </c>
      <c r="Y7231">
        <v>1.2110000000000001</v>
      </c>
      <c r="Z7231">
        <v>5.8000000000000003E-2</v>
      </c>
      <c r="AA7231">
        <v>0.439</v>
      </c>
      <c r="AB7231">
        <v>0.501</v>
      </c>
    </row>
    <row r="7232" spans="1:28" x14ac:dyDescent="0.2">
      <c r="A7232" s="3">
        <v>1983</v>
      </c>
      <c r="B7232">
        <v>1993</v>
      </c>
      <c r="C7232">
        <v>26200</v>
      </c>
      <c r="D7232">
        <v>0.5</v>
      </c>
      <c r="E7232">
        <v>0.13400000000000001</v>
      </c>
      <c r="F7232">
        <v>0.24099999999999999</v>
      </c>
      <c r="G7232">
        <v>39.585000000000001</v>
      </c>
      <c r="H7232">
        <v>177.661</v>
      </c>
      <c r="I7232">
        <v>0.16</v>
      </c>
      <c r="J7232">
        <v>0.71099999999999997</v>
      </c>
      <c r="K7232">
        <v>176.8</v>
      </c>
      <c r="L7232">
        <v>106</v>
      </c>
      <c r="M7232">
        <v>4.1000000000000002E-2</v>
      </c>
      <c r="N7232">
        <v>4.2000000000000003E-2</v>
      </c>
      <c r="O7232">
        <v>195.71899999999999</v>
      </c>
      <c r="P7232">
        <v>0.14599999999999999</v>
      </c>
      <c r="Q7232">
        <v>0.72099999999999997</v>
      </c>
      <c r="R7232">
        <v>158.58000000000001</v>
      </c>
      <c r="S7232">
        <v>0.17299999999999999</v>
      </c>
      <c r="T7232">
        <v>0.70099999999999996</v>
      </c>
      <c r="U7232">
        <v>0.22</v>
      </c>
      <c r="V7232">
        <v>0.184</v>
      </c>
      <c r="W7232">
        <v>1983.2750000000001</v>
      </c>
      <c r="X7232" t="s">
        <v>7251</v>
      </c>
      <c r="Y7232">
        <v>1.2010000000000001</v>
      </c>
      <c r="Z7232">
        <v>6.9000000000000006E-2</v>
      </c>
      <c r="AA7232">
        <v>0.44600000000000001</v>
      </c>
      <c r="AB7232">
        <v>0.5</v>
      </c>
    </row>
    <row r="7233" spans="1:28" x14ac:dyDescent="0.2">
      <c r="A7233" s="3">
        <v>1983</v>
      </c>
      <c r="B7233">
        <v>1994</v>
      </c>
      <c r="C7233">
        <v>26215</v>
      </c>
      <c r="D7233">
        <v>0.5</v>
      </c>
      <c r="E7233">
        <v>0.14000000000000001</v>
      </c>
      <c r="F7233">
        <v>0.246</v>
      </c>
      <c r="G7233">
        <v>39.704000000000001</v>
      </c>
      <c r="H7233">
        <v>179.63200000000001</v>
      </c>
      <c r="I7233">
        <v>0.16600000000000001</v>
      </c>
      <c r="J7233">
        <v>0.72499999999999998</v>
      </c>
      <c r="K7233">
        <v>176.56299999999999</v>
      </c>
      <c r="L7233">
        <v>97</v>
      </c>
      <c r="M7233">
        <v>4.2000000000000003E-2</v>
      </c>
      <c r="N7233">
        <v>4.3999999999999997E-2</v>
      </c>
      <c r="O7233">
        <v>197.76499999999999</v>
      </c>
      <c r="P7233">
        <v>0.152</v>
      </c>
      <c r="Q7233">
        <v>0.75600000000000001</v>
      </c>
      <c r="R7233">
        <v>160.387</v>
      </c>
      <c r="S7233">
        <v>0.18</v>
      </c>
      <c r="T7233">
        <v>0.69199999999999995</v>
      </c>
      <c r="U7233">
        <v>0.222</v>
      </c>
      <c r="V7233">
        <v>0.186</v>
      </c>
      <c r="W7233">
        <v>1984.0989999999999</v>
      </c>
      <c r="X7233" t="s">
        <v>7251</v>
      </c>
      <c r="Y7233">
        <v>1.206</v>
      </c>
      <c r="Z7233">
        <v>8.4000000000000005E-2</v>
      </c>
      <c r="AA7233">
        <v>0.44600000000000001</v>
      </c>
      <c r="AB7233">
        <v>0.5</v>
      </c>
    </row>
    <row r="7234" spans="1:28" x14ac:dyDescent="0.2">
      <c r="A7234" s="3">
        <v>1983</v>
      </c>
      <c r="B7234">
        <v>1995</v>
      </c>
      <c r="C7234">
        <v>26035</v>
      </c>
      <c r="D7234">
        <v>0.501</v>
      </c>
      <c r="E7234">
        <v>0.14000000000000001</v>
      </c>
      <c r="F7234">
        <v>0.248</v>
      </c>
      <c r="G7234">
        <v>40.039000000000001</v>
      </c>
      <c r="H7234">
        <v>176.982</v>
      </c>
      <c r="I7234">
        <v>0.17</v>
      </c>
      <c r="J7234">
        <v>0.73199999999999998</v>
      </c>
      <c r="K7234">
        <v>174.04900000000001</v>
      </c>
      <c r="L7234">
        <v>123</v>
      </c>
      <c r="M7234">
        <v>3.6999999999999998E-2</v>
      </c>
      <c r="N7234">
        <v>4.3999999999999997E-2</v>
      </c>
      <c r="O7234">
        <v>196.95500000000001</v>
      </c>
      <c r="P7234">
        <v>0.155</v>
      </c>
      <c r="Q7234">
        <v>0.76800000000000002</v>
      </c>
      <c r="R7234">
        <v>155.673</v>
      </c>
      <c r="S7234">
        <v>0.186</v>
      </c>
      <c r="T7234">
        <v>0.69299999999999995</v>
      </c>
      <c r="U7234">
        <v>0.222</v>
      </c>
      <c r="V7234">
        <v>0.189</v>
      </c>
      <c r="W7234">
        <v>1984.703</v>
      </c>
      <c r="X7234" t="s">
        <v>7251</v>
      </c>
      <c r="Y7234">
        <v>1.2090000000000001</v>
      </c>
      <c r="Z7234">
        <v>8.7999999999999995E-2</v>
      </c>
      <c r="AA7234">
        <v>0.44800000000000001</v>
      </c>
      <c r="AB7234">
        <v>0.499</v>
      </c>
    </row>
    <row r="7235" spans="1:28" x14ac:dyDescent="0.2">
      <c r="A7235" s="3">
        <v>1983</v>
      </c>
      <c r="B7235">
        <v>1996</v>
      </c>
      <c r="C7235">
        <v>25789</v>
      </c>
      <c r="D7235">
        <v>0.502</v>
      </c>
      <c r="E7235">
        <v>0.14000000000000001</v>
      </c>
      <c r="F7235">
        <v>0.25</v>
      </c>
      <c r="G7235">
        <v>40.409999999999997</v>
      </c>
      <c r="H7235">
        <v>177.96899999999999</v>
      </c>
      <c r="I7235">
        <v>0.17299999999999999</v>
      </c>
      <c r="J7235">
        <v>0.72399999999999998</v>
      </c>
      <c r="K7235">
        <v>176.03700000000001</v>
      </c>
      <c r="L7235">
        <v>109</v>
      </c>
      <c r="M7235">
        <v>3.4000000000000002E-2</v>
      </c>
      <c r="N7235">
        <v>4.3999999999999997E-2</v>
      </c>
      <c r="O7235">
        <v>197.61099999999999</v>
      </c>
      <c r="P7235">
        <v>0.158</v>
      </c>
      <c r="Q7235">
        <v>0.76300000000000001</v>
      </c>
      <c r="R7235">
        <v>157.023</v>
      </c>
      <c r="S7235">
        <v>0.189</v>
      </c>
      <c r="T7235">
        <v>0.68200000000000005</v>
      </c>
      <c r="U7235">
        <v>0.22</v>
      </c>
      <c r="V7235">
        <v>0.192</v>
      </c>
      <c r="W7235">
        <v>1985.4159999999999</v>
      </c>
      <c r="X7235" t="s">
        <v>7251</v>
      </c>
      <c r="Y7235">
        <v>1.226</v>
      </c>
      <c r="Z7235">
        <v>8.8999999999999996E-2</v>
      </c>
      <c r="AA7235">
        <v>0.45300000000000001</v>
      </c>
      <c r="AB7235">
        <v>0.498</v>
      </c>
    </row>
    <row r="7236" spans="1:28" x14ac:dyDescent="0.2">
      <c r="A7236" s="3">
        <v>1983</v>
      </c>
      <c r="B7236">
        <v>1997</v>
      </c>
      <c r="C7236">
        <v>25499</v>
      </c>
      <c r="D7236">
        <v>0.502</v>
      </c>
      <c r="E7236">
        <v>0.13900000000000001</v>
      </c>
      <c r="F7236">
        <v>0.249</v>
      </c>
      <c r="G7236">
        <v>40.741999999999997</v>
      </c>
      <c r="H7236">
        <v>179.05199999999999</v>
      </c>
      <c r="I7236">
        <v>0.18</v>
      </c>
      <c r="J7236">
        <v>0.72299999999999998</v>
      </c>
      <c r="K7236">
        <v>177.667</v>
      </c>
      <c r="L7236">
        <v>82</v>
      </c>
      <c r="M7236">
        <v>3.3000000000000002E-2</v>
      </c>
      <c r="N7236">
        <v>4.8000000000000001E-2</v>
      </c>
      <c r="O7236">
        <v>198.96299999999999</v>
      </c>
      <c r="P7236">
        <v>0.16</v>
      </c>
      <c r="Q7236">
        <v>0.76100000000000001</v>
      </c>
      <c r="R7236">
        <v>157.76499999999999</v>
      </c>
      <c r="S7236">
        <v>0.2</v>
      </c>
      <c r="T7236">
        <v>0.68200000000000005</v>
      </c>
      <c r="U7236">
        <v>0.218</v>
      </c>
      <c r="V7236">
        <v>0.19400000000000001</v>
      </c>
      <c r="W7236">
        <v>1986.3820000000001</v>
      </c>
      <c r="X7236" t="s">
        <v>7251</v>
      </c>
      <c r="Y7236">
        <v>1.2470000000000001</v>
      </c>
      <c r="Z7236">
        <v>8.8999999999999996E-2</v>
      </c>
      <c r="AA7236">
        <v>0.45400000000000001</v>
      </c>
      <c r="AB7236">
        <v>0.498</v>
      </c>
    </row>
    <row r="7237" spans="1:28" x14ac:dyDescent="0.2">
      <c r="A7237" s="3">
        <v>1983</v>
      </c>
      <c r="B7237">
        <v>1998</v>
      </c>
      <c r="C7237">
        <v>25173</v>
      </c>
      <c r="D7237">
        <v>0.502</v>
      </c>
      <c r="E7237">
        <v>0.13800000000000001</v>
      </c>
      <c r="F7237">
        <v>0.25</v>
      </c>
      <c r="G7237">
        <v>41.100999999999999</v>
      </c>
      <c r="H7237">
        <v>186.52199999999999</v>
      </c>
      <c r="I7237">
        <v>0.183</v>
      </c>
      <c r="J7237">
        <v>0.73799999999999999</v>
      </c>
      <c r="K7237">
        <v>184.29599999999999</v>
      </c>
      <c r="L7237">
        <v>114</v>
      </c>
      <c r="M7237">
        <v>3.5999999999999997E-2</v>
      </c>
      <c r="N7237">
        <v>4.9000000000000002E-2</v>
      </c>
      <c r="O7237">
        <v>206.732</v>
      </c>
      <c r="P7237">
        <v>0.16200000000000001</v>
      </c>
      <c r="Q7237">
        <v>0.78</v>
      </c>
      <c r="R7237">
        <v>164.85499999999999</v>
      </c>
      <c r="S7237">
        <v>0.20599999999999999</v>
      </c>
      <c r="T7237">
        <v>0.69399999999999995</v>
      </c>
      <c r="U7237">
        <v>0.216</v>
      </c>
      <c r="V7237">
        <v>0.19700000000000001</v>
      </c>
      <c r="W7237">
        <v>1987.423</v>
      </c>
      <c r="X7237" t="s">
        <v>7251</v>
      </c>
      <c r="Y7237">
        <v>1.2769999999999999</v>
      </c>
      <c r="Z7237">
        <v>8.2000000000000003E-2</v>
      </c>
      <c r="AA7237">
        <v>0.45500000000000002</v>
      </c>
      <c r="AB7237">
        <v>0.498</v>
      </c>
    </row>
    <row r="7238" spans="1:28" x14ac:dyDescent="0.2">
      <c r="A7238" s="3">
        <v>1983</v>
      </c>
      <c r="B7238">
        <v>1999</v>
      </c>
      <c r="C7238">
        <v>24867</v>
      </c>
      <c r="D7238">
        <v>0.502</v>
      </c>
      <c r="E7238">
        <v>0.13600000000000001</v>
      </c>
      <c r="F7238">
        <v>0.248</v>
      </c>
      <c r="G7238">
        <v>41.465000000000003</v>
      </c>
      <c r="H7238">
        <v>194.37799999999999</v>
      </c>
      <c r="I7238">
        <v>0.189</v>
      </c>
      <c r="J7238">
        <v>0.754</v>
      </c>
      <c r="K7238">
        <v>191.23599999999999</v>
      </c>
      <c r="L7238">
        <v>91</v>
      </c>
      <c r="M7238">
        <v>3.6999999999999998E-2</v>
      </c>
      <c r="N7238">
        <v>4.4999999999999998E-2</v>
      </c>
      <c r="O7238">
        <v>214.04900000000001</v>
      </c>
      <c r="P7238">
        <v>0.16600000000000001</v>
      </c>
      <c r="Q7238">
        <v>0.79</v>
      </c>
      <c r="R7238">
        <v>173.374</v>
      </c>
      <c r="S7238">
        <v>0.214</v>
      </c>
      <c r="T7238">
        <v>0.71499999999999997</v>
      </c>
      <c r="U7238">
        <v>0.215</v>
      </c>
      <c r="V7238">
        <v>0.19900000000000001</v>
      </c>
      <c r="W7238">
        <v>1988.3320000000001</v>
      </c>
      <c r="X7238">
        <v>1138.672</v>
      </c>
      <c r="Y7238">
        <v>1.3520000000000001</v>
      </c>
      <c r="Z7238">
        <v>7.1999999999999995E-2</v>
      </c>
      <c r="AA7238">
        <v>0.45300000000000001</v>
      </c>
      <c r="AB7238">
        <v>0.498</v>
      </c>
    </row>
    <row r="7239" spans="1:28" x14ac:dyDescent="0.2">
      <c r="A7239" s="3">
        <v>1983</v>
      </c>
      <c r="B7239">
        <v>2000</v>
      </c>
      <c r="C7239">
        <v>24715</v>
      </c>
      <c r="D7239">
        <v>0.501</v>
      </c>
      <c r="E7239">
        <v>0.13700000000000001</v>
      </c>
      <c r="F7239">
        <v>0.25</v>
      </c>
      <c r="G7239">
        <v>41.607999999999997</v>
      </c>
      <c r="H7239">
        <v>211.72900000000001</v>
      </c>
      <c r="I7239">
        <v>0.19800000000000001</v>
      </c>
      <c r="J7239">
        <v>0.77100000000000002</v>
      </c>
      <c r="K7239">
        <v>201.55600000000001</v>
      </c>
      <c r="L7239">
        <v>149</v>
      </c>
      <c r="M7239">
        <v>3.7999999999999999E-2</v>
      </c>
      <c r="N7239">
        <v>4.4999999999999998E-2</v>
      </c>
      <c r="O7239">
        <v>234.619</v>
      </c>
      <c r="P7239">
        <v>0.17199999999999999</v>
      </c>
      <c r="Q7239">
        <v>0.80900000000000005</v>
      </c>
      <c r="R7239">
        <v>187.14099999999999</v>
      </c>
      <c r="S7239">
        <v>0.22600000000000001</v>
      </c>
      <c r="T7239">
        <v>0.73199999999999998</v>
      </c>
      <c r="U7239">
        <v>0.214</v>
      </c>
      <c r="V7239">
        <v>0.19800000000000001</v>
      </c>
      <c r="W7239">
        <v>1989.327</v>
      </c>
      <c r="X7239">
        <v>1158.231</v>
      </c>
      <c r="Y7239">
        <v>1.377</v>
      </c>
      <c r="Z7239">
        <v>6.5000000000000002E-2</v>
      </c>
      <c r="AA7239">
        <v>0.47499999999999998</v>
      </c>
      <c r="AB7239">
        <v>0.499</v>
      </c>
    </row>
    <row r="7240" spans="1:28" x14ac:dyDescent="0.2">
      <c r="A7240" s="3">
        <v>1983</v>
      </c>
      <c r="B7240">
        <v>2001</v>
      </c>
      <c r="C7240">
        <v>24699</v>
      </c>
      <c r="D7240">
        <v>0.501</v>
      </c>
      <c r="E7240">
        <v>0.13900000000000001</v>
      </c>
      <c r="F7240">
        <v>0.25600000000000001</v>
      </c>
      <c r="G7240">
        <v>41.64</v>
      </c>
      <c r="H7240">
        <v>219.18799999999999</v>
      </c>
      <c r="I7240">
        <v>0.20300000000000001</v>
      </c>
      <c r="J7240">
        <v>0.77500000000000002</v>
      </c>
      <c r="K7240">
        <v>206.79400000000001</v>
      </c>
      <c r="L7240">
        <v>205</v>
      </c>
      <c r="M7240">
        <v>4.2999999999999997E-2</v>
      </c>
      <c r="N7240">
        <v>4.5999999999999999E-2</v>
      </c>
      <c r="O7240">
        <v>242.37799999999999</v>
      </c>
      <c r="P7240">
        <v>0.17599999999999999</v>
      </c>
      <c r="Q7240">
        <v>0.80800000000000005</v>
      </c>
      <c r="R7240">
        <v>194.279</v>
      </c>
      <c r="S7240">
        <v>0.23200000000000001</v>
      </c>
      <c r="T7240">
        <v>0.74</v>
      </c>
      <c r="U7240">
        <v>0.214</v>
      </c>
      <c r="V7240">
        <v>0.19600000000000001</v>
      </c>
      <c r="W7240">
        <v>1990.2750000000001</v>
      </c>
      <c r="X7240">
        <v>1170.3040000000001</v>
      </c>
      <c r="Y7240">
        <v>1.4039999999999999</v>
      </c>
      <c r="Z7240">
        <v>6.3E-2</v>
      </c>
      <c r="AA7240">
        <v>0.47899999999999998</v>
      </c>
      <c r="AB7240">
        <v>0.499</v>
      </c>
    </row>
    <row r="7241" spans="1:28" x14ac:dyDescent="0.2">
      <c r="A7241" s="3">
        <v>1983</v>
      </c>
      <c r="B7241">
        <v>2002</v>
      </c>
      <c r="C7241">
        <v>24591</v>
      </c>
      <c r="D7241">
        <v>0.499</v>
      </c>
      <c r="E7241">
        <v>0.14000000000000001</v>
      </c>
      <c r="F7241">
        <v>0.25600000000000001</v>
      </c>
      <c r="G7241">
        <v>41.88</v>
      </c>
      <c r="H7241">
        <v>218.31100000000001</v>
      </c>
      <c r="I7241">
        <v>0.21099999999999999</v>
      </c>
      <c r="J7241">
        <v>0.78100000000000003</v>
      </c>
      <c r="K7241">
        <v>215.14099999999999</v>
      </c>
      <c r="L7241">
        <v>131</v>
      </c>
      <c r="M7241">
        <v>4.2000000000000003E-2</v>
      </c>
      <c r="N7241">
        <v>4.1000000000000002E-2</v>
      </c>
      <c r="O7241">
        <v>241.11099999999999</v>
      </c>
      <c r="P7241">
        <v>0.182</v>
      </c>
      <c r="Q7241">
        <v>0.81699999999999995</v>
      </c>
      <c r="R7241">
        <v>193.51</v>
      </c>
      <c r="S7241">
        <v>0.24199999999999999</v>
      </c>
      <c r="T7241">
        <v>0.74299999999999999</v>
      </c>
      <c r="U7241">
        <v>0.21199999999999999</v>
      </c>
      <c r="V7241">
        <v>0.19700000000000001</v>
      </c>
      <c r="W7241">
        <v>1991.2729999999999</v>
      </c>
      <c r="X7241">
        <v>1179.4680000000001</v>
      </c>
      <c r="Y7241">
        <v>1.385</v>
      </c>
      <c r="Z7241">
        <v>5.8999999999999997E-2</v>
      </c>
      <c r="AA7241">
        <v>0.47799999999999998</v>
      </c>
      <c r="AB7241">
        <v>0.501</v>
      </c>
    </row>
    <row r="7242" spans="1:28" x14ac:dyDescent="0.2">
      <c r="A7242" s="3">
        <v>1983</v>
      </c>
      <c r="B7242">
        <v>2003</v>
      </c>
      <c r="C7242">
        <v>24532</v>
      </c>
      <c r="D7242">
        <v>0.499</v>
      </c>
      <c r="E7242">
        <v>0.14000000000000001</v>
      </c>
      <c r="F7242">
        <v>0.25800000000000001</v>
      </c>
      <c r="G7242">
        <v>42.15</v>
      </c>
      <c r="H7242">
        <v>218.25</v>
      </c>
      <c r="I7242">
        <v>0.218</v>
      </c>
      <c r="J7242">
        <v>0.78200000000000003</v>
      </c>
      <c r="K7242">
        <v>216.285</v>
      </c>
      <c r="L7242">
        <v>126</v>
      </c>
      <c r="M7242">
        <v>3.9E-2</v>
      </c>
      <c r="N7242">
        <v>0.04</v>
      </c>
      <c r="O7242">
        <v>239.22900000000001</v>
      </c>
      <c r="P7242">
        <v>0.188</v>
      </c>
      <c r="Q7242">
        <v>0.81200000000000006</v>
      </c>
      <c r="R7242">
        <v>195.501</v>
      </c>
      <c r="S7242">
        <v>0.25</v>
      </c>
      <c r="T7242">
        <v>0.749</v>
      </c>
      <c r="U7242">
        <v>0.20799999999999999</v>
      </c>
      <c r="V7242">
        <v>0.2</v>
      </c>
      <c r="W7242">
        <v>1992.135</v>
      </c>
      <c r="X7242">
        <v>1181.4739999999999</v>
      </c>
      <c r="Y7242">
        <v>1.381</v>
      </c>
      <c r="Z7242">
        <v>5.8999999999999997E-2</v>
      </c>
      <c r="AA7242">
        <v>0.48099999999999998</v>
      </c>
      <c r="AB7242">
        <v>0.501</v>
      </c>
    </row>
    <row r="7243" spans="1:28" x14ac:dyDescent="0.2">
      <c r="A7243" s="3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2000000000003</v>
      </c>
      <c r="H7243">
        <v>225.535</v>
      </c>
      <c r="I7243">
        <v>0.221</v>
      </c>
      <c r="J7243">
        <v>0.79100000000000004</v>
      </c>
      <c r="K7243">
        <v>220.00899999999999</v>
      </c>
      <c r="L7243">
        <v>158</v>
      </c>
      <c r="M7243">
        <v>4.2999999999999997E-2</v>
      </c>
      <c r="N7243">
        <v>4.3999999999999997E-2</v>
      </c>
      <c r="O7243">
        <v>252.54400000000001</v>
      </c>
      <c r="P7243">
        <v>0.19</v>
      </c>
      <c r="Q7243">
        <v>0.82499999999999996</v>
      </c>
      <c r="R7243">
        <v>196.185</v>
      </c>
      <c r="S7243">
        <v>0.25600000000000001</v>
      </c>
      <c r="T7243">
        <v>0.754</v>
      </c>
      <c r="U7243">
        <v>0.20499999999999999</v>
      </c>
      <c r="V7243">
        <v>0.2</v>
      </c>
      <c r="W7243">
        <v>1993.1469999999999</v>
      </c>
      <c r="X7243">
        <v>1173.954</v>
      </c>
      <c r="Y7243">
        <v>1.3959999999999999</v>
      </c>
      <c r="Z7243">
        <v>5.8999999999999997E-2</v>
      </c>
      <c r="AA7243">
        <v>0.48499999999999999</v>
      </c>
      <c r="AB7243">
        <v>0.501</v>
      </c>
    </row>
    <row r="7244" spans="1:28" x14ac:dyDescent="0.2">
      <c r="A7244" s="3">
        <v>1983</v>
      </c>
      <c r="B7244">
        <v>2005</v>
      </c>
      <c r="C7244">
        <v>24598</v>
      </c>
      <c r="D7244">
        <v>0.498</v>
      </c>
      <c r="E7244">
        <v>0.14399999999999999</v>
      </c>
      <c r="F7244">
        <v>0.26500000000000001</v>
      </c>
      <c r="G7244">
        <v>42.43</v>
      </c>
      <c r="H7244">
        <v>232.24700000000001</v>
      </c>
      <c r="I7244">
        <v>0.22700000000000001</v>
      </c>
      <c r="J7244">
        <v>0.78200000000000003</v>
      </c>
      <c r="K7244">
        <v>225.94800000000001</v>
      </c>
      <c r="L7244">
        <v>135</v>
      </c>
      <c r="M7244">
        <v>4.2999999999999997E-2</v>
      </c>
      <c r="N7244">
        <v>4.3999999999999997E-2</v>
      </c>
      <c r="O7244">
        <v>260.40899999999999</v>
      </c>
      <c r="P7244">
        <v>0.19400000000000001</v>
      </c>
      <c r="Q7244">
        <v>0.81</v>
      </c>
      <c r="R7244">
        <v>201.74799999999999</v>
      </c>
      <c r="S7244">
        <v>0.26200000000000001</v>
      </c>
      <c r="T7244">
        <v>0.752</v>
      </c>
      <c r="U7244">
        <v>0.20300000000000001</v>
      </c>
      <c r="V7244">
        <v>0.20100000000000001</v>
      </c>
      <c r="W7244">
        <v>1994.191</v>
      </c>
      <c r="X7244">
        <v>1155.2719999999999</v>
      </c>
      <c r="Y7244">
        <v>1.3879999999999999</v>
      </c>
      <c r="Z7244">
        <v>0.06</v>
      </c>
      <c r="AA7244">
        <v>0.48699999999999999</v>
      </c>
      <c r="AB7244">
        <v>0.502</v>
      </c>
    </row>
    <row r="7245" spans="1:28" x14ac:dyDescent="0.2">
      <c r="A7245" s="3">
        <v>1983</v>
      </c>
      <c r="B7245">
        <v>2006</v>
      </c>
      <c r="C7245">
        <v>24606</v>
      </c>
      <c r="D7245">
        <v>0.499</v>
      </c>
      <c r="E7245">
        <v>0.14599999999999999</v>
      </c>
      <c r="F7245">
        <v>0.26800000000000002</v>
      </c>
      <c r="G7245">
        <v>42.542999999999999</v>
      </c>
      <c r="H7245">
        <v>238.86500000000001</v>
      </c>
      <c r="I7245">
        <v>0.23</v>
      </c>
      <c r="J7245">
        <v>0.78700000000000003</v>
      </c>
      <c r="K7245">
        <v>231.678</v>
      </c>
      <c r="L7245">
        <v>116</v>
      </c>
      <c r="M7245">
        <v>4.3999999999999997E-2</v>
      </c>
      <c r="N7245">
        <v>4.2999999999999997E-2</v>
      </c>
      <c r="O7245">
        <v>268.68700000000001</v>
      </c>
      <c r="P7245">
        <v>0.193</v>
      </c>
      <c r="Q7245">
        <v>0.81499999999999995</v>
      </c>
      <c r="R7245">
        <v>206.83</v>
      </c>
      <c r="S7245">
        <v>0.27100000000000002</v>
      </c>
      <c r="T7245">
        <v>0.75600000000000001</v>
      </c>
      <c r="U7245">
        <v>0.19900000000000001</v>
      </c>
      <c r="V7245">
        <v>0.20200000000000001</v>
      </c>
      <c r="W7245">
        <v>1995.1379999999999</v>
      </c>
      <c r="X7245">
        <v>1155.836</v>
      </c>
      <c r="Y7245">
        <v>1.3859999999999999</v>
      </c>
      <c r="Z7245">
        <v>5.7000000000000002E-2</v>
      </c>
      <c r="AA7245">
        <v>0.49</v>
      </c>
      <c r="AB7245">
        <v>0.501</v>
      </c>
    </row>
    <row r="7246" spans="1:28" x14ac:dyDescent="0.2">
      <c r="A7246" s="3">
        <v>1983</v>
      </c>
      <c r="B7246">
        <v>2007</v>
      </c>
      <c r="C7246">
        <v>24587</v>
      </c>
      <c r="D7246">
        <v>0.499</v>
      </c>
      <c r="E7246">
        <v>0.14799999999999999</v>
      </c>
      <c r="F7246">
        <v>0.27100000000000002</v>
      </c>
      <c r="G7246">
        <v>42.712000000000003</v>
      </c>
      <c r="H7246">
        <v>252.51900000000001</v>
      </c>
      <c r="I7246">
        <v>0.23499999999999999</v>
      </c>
      <c r="J7246">
        <v>0.79600000000000004</v>
      </c>
      <c r="K7246">
        <v>244.453</v>
      </c>
      <c r="L7246">
        <v>106</v>
      </c>
      <c r="M7246">
        <v>4.2000000000000003E-2</v>
      </c>
      <c r="N7246">
        <v>4.7E-2</v>
      </c>
      <c r="O7246">
        <v>285.63299999999998</v>
      </c>
      <c r="P7246">
        <v>0.19500000000000001</v>
      </c>
      <c r="Q7246">
        <v>0.82899999999999996</v>
      </c>
      <c r="R7246">
        <v>216.97900000000001</v>
      </c>
      <c r="S7246">
        <v>0.27800000000000002</v>
      </c>
      <c r="T7246">
        <v>0.76100000000000001</v>
      </c>
      <c r="U7246">
        <v>0.19500000000000001</v>
      </c>
      <c r="V7246">
        <v>0.20499999999999999</v>
      </c>
      <c r="W7246">
        <v>1996.1679999999999</v>
      </c>
      <c r="X7246">
        <v>1174.9590000000001</v>
      </c>
      <c r="Y7246">
        <v>1.367</v>
      </c>
      <c r="Z7246">
        <v>5.7000000000000002E-2</v>
      </c>
      <c r="AA7246">
        <v>0.49399999999999999</v>
      </c>
      <c r="AB7246">
        <v>0.501</v>
      </c>
    </row>
    <row r="7247" spans="1:28" x14ac:dyDescent="0.2">
      <c r="A7247" s="3">
        <v>1983</v>
      </c>
      <c r="B7247">
        <v>2008</v>
      </c>
      <c r="C7247">
        <v>24681</v>
      </c>
      <c r="D7247">
        <v>0.5</v>
      </c>
      <c r="E7247">
        <v>0.155</v>
      </c>
      <c r="F7247">
        <v>0.27900000000000003</v>
      </c>
      <c r="G7247">
        <v>42.722000000000001</v>
      </c>
      <c r="H7247">
        <v>251.81299999999999</v>
      </c>
      <c r="I7247">
        <v>0.24199999999999999</v>
      </c>
      <c r="J7247">
        <v>0.79</v>
      </c>
      <c r="K7247">
        <v>249.03800000000001</v>
      </c>
      <c r="L7247">
        <v>119</v>
      </c>
      <c r="M7247">
        <v>0.05</v>
      </c>
      <c r="N7247">
        <v>4.4999999999999998E-2</v>
      </c>
      <c r="O7247">
        <v>284.029</v>
      </c>
      <c r="P7247">
        <v>0.20100000000000001</v>
      </c>
      <c r="Q7247">
        <v>0.82199999999999995</v>
      </c>
      <c r="R7247">
        <v>217.25299999999999</v>
      </c>
      <c r="S7247">
        <v>0.28599999999999998</v>
      </c>
      <c r="T7247">
        <v>0.75600000000000001</v>
      </c>
      <c r="U7247">
        <v>0.193</v>
      </c>
      <c r="V7247">
        <v>0.20699999999999999</v>
      </c>
      <c r="W7247">
        <v>1996.8109999999999</v>
      </c>
      <c r="X7247">
        <v>1161.2</v>
      </c>
      <c r="Y7247">
        <v>1.3859999999999999</v>
      </c>
      <c r="Z7247">
        <v>0.06</v>
      </c>
      <c r="AA7247">
        <v>0.498</v>
      </c>
      <c r="AB7247">
        <v>0.5</v>
      </c>
    </row>
    <row r="7248" spans="1:28" x14ac:dyDescent="0.2">
      <c r="A7248" s="3">
        <v>1983</v>
      </c>
      <c r="B7248">
        <v>2009</v>
      </c>
      <c r="C7248">
        <v>24778</v>
      </c>
      <c r="D7248">
        <v>0.5</v>
      </c>
      <c r="E7248">
        <v>0.16</v>
      </c>
      <c r="F7248">
        <v>0.28699999999999998</v>
      </c>
      <c r="G7248">
        <v>42.74</v>
      </c>
      <c r="H7248">
        <v>251.649</v>
      </c>
      <c r="I7248">
        <v>0.245</v>
      </c>
      <c r="J7248">
        <v>0.745</v>
      </c>
      <c r="K7248">
        <v>250.011</v>
      </c>
      <c r="L7248">
        <v>105</v>
      </c>
      <c r="M7248">
        <v>4.9000000000000002E-2</v>
      </c>
      <c r="N7248">
        <v>4.7E-2</v>
      </c>
      <c r="O7248">
        <v>281.40800000000002</v>
      </c>
      <c r="P7248">
        <v>0.20200000000000001</v>
      </c>
      <c r="Q7248">
        <v>0.77</v>
      </c>
      <c r="R7248">
        <v>219.84200000000001</v>
      </c>
      <c r="S7248">
        <v>0.28999999999999998</v>
      </c>
      <c r="T7248">
        <v>0.71699999999999997</v>
      </c>
      <c r="U7248">
        <v>0.19400000000000001</v>
      </c>
      <c r="V7248">
        <v>0.21199999999999999</v>
      </c>
      <c r="W7248">
        <v>1997.546</v>
      </c>
      <c r="X7248">
        <v>1140.085</v>
      </c>
      <c r="Y7248">
        <v>1.401</v>
      </c>
      <c r="Z7248">
        <v>7.0999999999999994E-2</v>
      </c>
      <c r="AA7248">
        <v>0.501</v>
      </c>
      <c r="AB7248">
        <v>0.5</v>
      </c>
    </row>
    <row r="7249" spans="1:28" x14ac:dyDescent="0.2">
      <c r="A7249" s="3">
        <v>1983</v>
      </c>
      <c r="B7249">
        <v>2010</v>
      </c>
      <c r="C7249">
        <v>24830</v>
      </c>
      <c r="D7249">
        <v>0.501</v>
      </c>
      <c r="E7249">
        <v>0.16200000000000001</v>
      </c>
      <c r="F7249">
        <v>0.29099999999999998</v>
      </c>
      <c r="G7249">
        <v>42.844999999999999</v>
      </c>
      <c r="H7249">
        <v>253.12799999999999</v>
      </c>
      <c r="I7249">
        <v>0.249</v>
      </c>
      <c r="J7249">
        <v>0.76100000000000001</v>
      </c>
      <c r="K7249">
        <v>252.56800000000001</v>
      </c>
      <c r="L7249">
        <v>87</v>
      </c>
      <c r="M7249">
        <v>4.9000000000000002E-2</v>
      </c>
      <c r="N7249">
        <v>4.9000000000000002E-2</v>
      </c>
      <c r="O7249">
        <v>281.38799999999998</v>
      </c>
      <c r="P7249">
        <v>0.20399999999999999</v>
      </c>
      <c r="Q7249">
        <v>0.79300000000000004</v>
      </c>
      <c r="R7249">
        <v>223.19300000000001</v>
      </c>
      <c r="S7249">
        <v>0.29599999999999999</v>
      </c>
      <c r="T7249">
        <v>0.72599999999999998</v>
      </c>
      <c r="U7249">
        <v>0.193</v>
      </c>
      <c r="V7249">
        <v>0.218</v>
      </c>
      <c r="W7249">
        <v>1998.4259999999999</v>
      </c>
      <c r="X7249">
        <v>1128.788</v>
      </c>
      <c r="Y7249">
        <v>1.419</v>
      </c>
      <c r="Z7249">
        <v>7.0999999999999994E-2</v>
      </c>
      <c r="AA7249">
        <v>0.502</v>
      </c>
      <c r="AB7249">
        <v>0.499</v>
      </c>
    </row>
    <row r="7250" spans="1:28" x14ac:dyDescent="0.2">
      <c r="A7250" s="3">
        <v>1983</v>
      </c>
      <c r="B7250">
        <v>2011</v>
      </c>
      <c r="C7250">
        <v>24722</v>
      </c>
      <c r="D7250">
        <v>0.502</v>
      </c>
      <c r="E7250">
        <v>0.16700000000000001</v>
      </c>
      <c r="F7250">
        <v>0.29599999999999999</v>
      </c>
      <c r="G7250">
        <v>42.991999999999997</v>
      </c>
      <c r="H7250">
        <v>260.90800000000002</v>
      </c>
      <c r="I7250">
        <v>0.255</v>
      </c>
      <c r="J7250">
        <v>0.77800000000000002</v>
      </c>
      <c r="K7250">
        <v>259.46199999999999</v>
      </c>
      <c r="L7250">
        <v>130</v>
      </c>
      <c r="M7250">
        <v>4.4999999999999998E-2</v>
      </c>
      <c r="N7250">
        <v>4.7E-2</v>
      </c>
      <c r="O7250">
        <v>293.70999999999998</v>
      </c>
      <c r="P7250">
        <v>0.20799999999999999</v>
      </c>
      <c r="Q7250">
        <v>0.81599999999999995</v>
      </c>
      <c r="R7250">
        <v>226.435</v>
      </c>
      <c r="S7250">
        <v>0.30299999999999999</v>
      </c>
      <c r="T7250">
        <v>0.73899999999999999</v>
      </c>
      <c r="U7250">
        <v>0.191</v>
      </c>
      <c r="V7250">
        <v>0.223</v>
      </c>
      <c r="W7250">
        <v>1999.3240000000001</v>
      </c>
      <c r="X7250">
        <v>1121.0899999999999</v>
      </c>
      <c r="Y7250">
        <v>1.427</v>
      </c>
      <c r="Z7250">
        <v>6.3E-2</v>
      </c>
      <c r="AA7250">
        <v>0.50600000000000001</v>
      </c>
      <c r="AB7250">
        <v>0.498</v>
      </c>
    </row>
    <row r="7251" spans="1:28" x14ac:dyDescent="0.2">
      <c r="A7251" s="3">
        <v>1983</v>
      </c>
      <c r="B7251">
        <v>2012</v>
      </c>
      <c r="C7251">
        <v>24775</v>
      </c>
      <c r="D7251">
        <v>0.503</v>
      </c>
      <c r="E7251">
        <v>0.17100000000000001</v>
      </c>
      <c r="F7251">
        <v>0.30299999999999999</v>
      </c>
      <c r="G7251">
        <v>43.054000000000002</v>
      </c>
      <c r="H7251">
        <v>267.91000000000003</v>
      </c>
      <c r="I7251">
        <v>0.25700000000000001</v>
      </c>
      <c r="J7251">
        <v>0.77700000000000002</v>
      </c>
      <c r="K7251">
        <v>265.62700000000001</v>
      </c>
      <c r="L7251">
        <v>148</v>
      </c>
      <c r="M7251">
        <v>4.9000000000000002E-2</v>
      </c>
      <c r="N7251">
        <v>4.4999999999999998E-2</v>
      </c>
      <c r="O7251">
        <v>303.13799999999998</v>
      </c>
      <c r="P7251">
        <v>0.20699999999999999</v>
      </c>
      <c r="Q7251">
        <v>0.81499999999999995</v>
      </c>
      <c r="R7251">
        <v>231.29</v>
      </c>
      <c r="S7251">
        <v>0.31</v>
      </c>
      <c r="T7251">
        <v>0.73899999999999999</v>
      </c>
      <c r="U7251">
        <v>0.19</v>
      </c>
      <c r="V7251">
        <v>0.22600000000000001</v>
      </c>
      <c r="W7251">
        <v>2000.1679999999999</v>
      </c>
      <c r="X7251">
        <v>1101.259</v>
      </c>
      <c r="Y7251">
        <v>1.4370000000000001</v>
      </c>
      <c r="Z7251">
        <v>5.7000000000000002E-2</v>
      </c>
      <c r="AA7251">
        <v>0.51200000000000001</v>
      </c>
      <c r="AB7251">
        <v>0.497</v>
      </c>
    </row>
    <row r="7252" spans="1:28" x14ac:dyDescent="0.2">
      <c r="A7252" s="3">
        <v>1983</v>
      </c>
      <c r="B7252">
        <v>2013</v>
      </c>
      <c r="C7252">
        <v>25133</v>
      </c>
      <c r="D7252">
        <v>0.502</v>
      </c>
      <c r="E7252">
        <v>0.182</v>
      </c>
      <c r="F7252">
        <v>0.315</v>
      </c>
      <c r="G7252">
        <v>42.926000000000002</v>
      </c>
      <c r="H7252">
        <v>267.86700000000002</v>
      </c>
      <c r="I7252">
        <v>0.26100000000000001</v>
      </c>
      <c r="J7252">
        <v>0.78100000000000003</v>
      </c>
      <c r="K7252">
        <v>269.42599999999999</v>
      </c>
      <c r="L7252">
        <v>127</v>
      </c>
      <c r="M7252">
        <v>0.06</v>
      </c>
      <c r="N7252">
        <v>4.5999999999999999E-2</v>
      </c>
      <c r="O7252">
        <v>298.51600000000002</v>
      </c>
      <c r="P7252">
        <v>0.20799999999999999</v>
      </c>
      <c r="Q7252">
        <v>0.81599999999999995</v>
      </c>
      <c r="R7252">
        <v>235.88499999999999</v>
      </c>
      <c r="S7252">
        <v>0.315</v>
      </c>
      <c r="T7252">
        <v>0.74399999999999999</v>
      </c>
      <c r="U7252">
        <v>0.19400000000000001</v>
      </c>
      <c r="V7252">
        <v>0.22900000000000001</v>
      </c>
      <c r="W7252">
        <v>2000.8889999999999</v>
      </c>
      <c r="X7252">
        <v>1077.9960000000001</v>
      </c>
      <c r="Y7252">
        <v>1.4610000000000001</v>
      </c>
      <c r="Z7252">
        <v>6.0999999999999999E-2</v>
      </c>
      <c r="AA7252">
        <v>0.51300000000000001</v>
      </c>
      <c r="AB7252">
        <v>0.498</v>
      </c>
    </row>
    <row r="7253" spans="1:28" x14ac:dyDescent="0.2">
      <c r="A7253" s="3">
        <v>1983</v>
      </c>
      <c r="B7253">
        <v>2014</v>
      </c>
      <c r="C7253">
        <v>25261</v>
      </c>
      <c r="D7253">
        <v>0.5</v>
      </c>
      <c r="E7253">
        <v>0.188</v>
      </c>
      <c r="F7253">
        <v>0.32400000000000001</v>
      </c>
      <c r="G7253">
        <v>42.978000000000002</v>
      </c>
      <c r="H7253">
        <v>278.928</v>
      </c>
      <c r="I7253">
        <v>0.26600000000000001</v>
      </c>
      <c r="J7253">
        <v>0.78400000000000003</v>
      </c>
      <c r="K7253">
        <v>278.77699999999999</v>
      </c>
      <c r="L7253">
        <v>138</v>
      </c>
      <c r="M7253">
        <v>5.0999999999999997E-2</v>
      </c>
      <c r="N7253">
        <v>4.5999999999999999E-2</v>
      </c>
      <c r="O7253">
        <v>310.43700000000001</v>
      </c>
      <c r="P7253">
        <v>0.214</v>
      </c>
      <c r="Q7253">
        <v>0.81399999999999995</v>
      </c>
      <c r="R7253">
        <v>246.20599999999999</v>
      </c>
      <c r="S7253">
        <v>0.31900000000000001</v>
      </c>
      <c r="T7253">
        <v>0.752</v>
      </c>
      <c r="U7253">
        <v>0.19600000000000001</v>
      </c>
      <c r="V7253">
        <v>0.23300000000000001</v>
      </c>
      <c r="W7253">
        <v>2001.877</v>
      </c>
      <c r="X7253">
        <v>1088.8219999999999</v>
      </c>
      <c r="Y7253">
        <v>1.4630000000000001</v>
      </c>
      <c r="Z7253">
        <v>5.6000000000000001E-2</v>
      </c>
      <c r="AA7253">
        <v>0.51500000000000001</v>
      </c>
      <c r="AB7253">
        <v>0.5</v>
      </c>
    </row>
    <row r="7254" spans="1:28" x14ac:dyDescent="0.2">
      <c r="A7254" s="3">
        <v>1983</v>
      </c>
      <c r="B7254">
        <v>2015</v>
      </c>
      <c r="C7254">
        <v>25437</v>
      </c>
      <c r="D7254">
        <v>0.499</v>
      </c>
      <c r="E7254">
        <v>0.193</v>
      </c>
      <c r="F7254">
        <v>0.33300000000000002</v>
      </c>
      <c r="G7254">
        <v>42.963000000000001</v>
      </c>
      <c r="H7254">
        <v>287.65100000000001</v>
      </c>
      <c r="I7254">
        <v>0.27300000000000002</v>
      </c>
      <c r="J7254">
        <v>0.78200000000000003</v>
      </c>
      <c r="K7254">
        <v>287.14999999999998</v>
      </c>
      <c r="L7254">
        <v>132</v>
      </c>
      <c r="M7254">
        <v>5.2999999999999999E-2</v>
      </c>
      <c r="N7254">
        <v>4.4999999999999998E-2</v>
      </c>
      <c r="O7254">
        <v>318.85899999999998</v>
      </c>
      <c r="P7254">
        <v>0.218</v>
      </c>
      <c r="Q7254">
        <v>0.81</v>
      </c>
      <c r="R7254">
        <v>254.85599999999999</v>
      </c>
      <c r="S7254">
        <v>0.33100000000000002</v>
      </c>
      <c r="T7254">
        <v>0.752</v>
      </c>
      <c r="U7254">
        <v>0.19800000000000001</v>
      </c>
      <c r="V7254">
        <v>0.23499999999999999</v>
      </c>
      <c r="W7254">
        <v>2002.835</v>
      </c>
      <c r="X7254">
        <v>1091.893</v>
      </c>
      <c r="Y7254">
        <v>1.4650000000000001</v>
      </c>
      <c r="Z7254">
        <v>5.3999999999999999E-2</v>
      </c>
      <c r="AA7254">
        <v>0.51300000000000001</v>
      </c>
      <c r="AB7254">
        <v>0.501</v>
      </c>
    </row>
    <row r="7255" spans="1:28" x14ac:dyDescent="0.2">
      <c r="A7255" s="3">
        <v>1983</v>
      </c>
      <c r="B7255">
        <v>2016</v>
      </c>
      <c r="C7255">
        <v>25824</v>
      </c>
      <c r="D7255">
        <v>0.497</v>
      </c>
      <c r="E7255">
        <v>0.20100000000000001</v>
      </c>
      <c r="F7255">
        <v>0.34200000000000003</v>
      </c>
      <c r="G7255">
        <v>42.828000000000003</v>
      </c>
      <c r="H7255">
        <v>289.09199999999998</v>
      </c>
      <c r="I7255">
        <v>0.27800000000000002</v>
      </c>
      <c r="J7255">
        <v>0.78500000000000003</v>
      </c>
      <c r="K7255">
        <v>289.93599999999998</v>
      </c>
      <c r="L7255">
        <v>131</v>
      </c>
      <c r="M7255">
        <v>5.8999999999999997E-2</v>
      </c>
      <c r="N7255">
        <v>4.8000000000000001E-2</v>
      </c>
      <c r="O7255">
        <v>317.58999999999997</v>
      </c>
      <c r="P7255">
        <v>0.222</v>
      </c>
      <c r="Q7255">
        <v>0.80800000000000005</v>
      </c>
      <c r="R7255">
        <v>258.988</v>
      </c>
      <c r="S7255">
        <v>0.33800000000000002</v>
      </c>
      <c r="T7255">
        <v>0.76</v>
      </c>
      <c r="U7255">
        <v>0.20200000000000001</v>
      </c>
      <c r="V7255">
        <v>0.23499999999999999</v>
      </c>
      <c r="W7255">
        <v>2003.87</v>
      </c>
      <c r="X7255">
        <v>1102.5519999999999</v>
      </c>
      <c r="Y7255">
        <v>1.474</v>
      </c>
      <c r="Z7255">
        <v>5.6000000000000001E-2</v>
      </c>
      <c r="AA7255">
        <v>0.51300000000000001</v>
      </c>
      <c r="AB7255">
        <v>0.503</v>
      </c>
    </row>
    <row r="7256" spans="1:28" x14ac:dyDescent="0.2">
      <c r="A7256" s="3">
        <v>1983</v>
      </c>
      <c r="B7256">
        <v>2017</v>
      </c>
      <c r="C7256">
        <v>25986</v>
      </c>
      <c r="D7256">
        <v>0.496</v>
      </c>
      <c r="E7256">
        <v>0.20599999999999999</v>
      </c>
      <c r="F7256">
        <v>0.35099999999999998</v>
      </c>
      <c r="G7256">
        <v>42.798999999999999</v>
      </c>
      <c r="H7256">
        <v>294.774</v>
      </c>
      <c r="I7256">
        <v>0.28199999999999997</v>
      </c>
      <c r="J7256">
        <v>0.78900000000000003</v>
      </c>
      <c r="K7256">
        <v>291.92</v>
      </c>
      <c r="L7256">
        <v>135</v>
      </c>
      <c r="M7256">
        <v>5.3999999999999999E-2</v>
      </c>
      <c r="N7256">
        <v>4.8000000000000001E-2</v>
      </c>
      <c r="O7256">
        <v>325.92700000000002</v>
      </c>
      <c r="P7256">
        <v>0.22500000000000001</v>
      </c>
      <c r="Q7256">
        <v>0.82099999999999995</v>
      </c>
      <c r="R7256">
        <v>261.899</v>
      </c>
      <c r="S7256">
        <v>0.34200000000000003</v>
      </c>
      <c r="T7256">
        <v>0.75700000000000001</v>
      </c>
      <c r="U7256">
        <v>0.20499999999999999</v>
      </c>
      <c r="V7256">
        <v>0.23699999999999999</v>
      </c>
      <c r="W7256">
        <v>2004.7550000000001</v>
      </c>
      <c r="X7256">
        <v>1098.5160000000001</v>
      </c>
      <c r="Y7256">
        <v>1.4870000000000001</v>
      </c>
      <c r="Z7256">
        <v>5.5E-2</v>
      </c>
      <c r="AA7256">
        <v>0.51600000000000001</v>
      </c>
      <c r="AB7256">
        <v>0.504</v>
      </c>
    </row>
    <row r="7257" spans="1:28" x14ac:dyDescent="0.2">
      <c r="A7257" s="3">
        <v>1983</v>
      </c>
      <c r="B7257">
        <v>2018</v>
      </c>
      <c r="C7257">
        <v>26119</v>
      </c>
      <c r="D7257">
        <v>0.495</v>
      </c>
      <c r="E7257">
        <v>0.21199999999999999</v>
      </c>
      <c r="F7257">
        <v>0.36099999999999999</v>
      </c>
      <c r="G7257">
        <v>42.738999999999997</v>
      </c>
      <c r="H7257">
        <v>295.77499999999998</v>
      </c>
      <c r="I7257">
        <v>0.28299999999999997</v>
      </c>
      <c r="J7257">
        <v>0.79300000000000004</v>
      </c>
      <c r="K7257">
        <v>295.60700000000003</v>
      </c>
      <c r="L7257">
        <v>135</v>
      </c>
      <c r="M7257">
        <v>5.2999999999999999E-2</v>
      </c>
      <c r="N7257">
        <v>5.0999999999999997E-2</v>
      </c>
      <c r="O7257">
        <v>327.81700000000001</v>
      </c>
      <c r="P7257">
        <v>0.224</v>
      </c>
      <c r="Q7257">
        <v>0.82699999999999996</v>
      </c>
      <c r="R7257">
        <v>261.89999999999998</v>
      </c>
      <c r="S7257">
        <v>0.34399999999999997</v>
      </c>
      <c r="T7257">
        <v>0.75800000000000001</v>
      </c>
      <c r="U7257">
        <v>0.20699999999999999</v>
      </c>
      <c r="V7257">
        <v>0.23699999999999999</v>
      </c>
      <c r="W7257">
        <v>2005.6990000000001</v>
      </c>
      <c r="X7257">
        <v>1080.7950000000001</v>
      </c>
      <c r="Y7257">
        <v>1.4910000000000001</v>
      </c>
      <c r="Z7257">
        <v>5.5E-2</v>
      </c>
      <c r="AA7257">
        <v>0.51700000000000002</v>
      </c>
      <c r="AB7257">
        <v>0.505</v>
      </c>
    </row>
    <row r="7258" spans="1:28" x14ac:dyDescent="0.2">
      <c r="A7258" s="3">
        <v>1983</v>
      </c>
      <c r="B7258">
        <v>2019</v>
      </c>
      <c r="C7258">
        <v>26051</v>
      </c>
      <c r="D7258">
        <v>0.495</v>
      </c>
      <c r="E7258">
        <v>0.21199999999999999</v>
      </c>
      <c r="F7258">
        <v>0.36399999999999999</v>
      </c>
      <c r="G7258">
        <v>42.848999999999997</v>
      </c>
      <c r="H7258">
        <v>299.03699999999998</v>
      </c>
      <c r="I7258">
        <v>0.28899999999999998</v>
      </c>
      <c r="J7258">
        <v>0.79900000000000004</v>
      </c>
      <c r="K7258">
        <v>298.17399999999998</v>
      </c>
      <c r="L7258">
        <v>131</v>
      </c>
      <c r="M7258">
        <v>4.9000000000000002E-2</v>
      </c>
      <c r="N7258">
        <v>5.2999999999999999E-2</v>
      </c>
      <c r="O7258">
        <v>328.36</v>
      </c>
      <c r="P7258">
        <v>0.22900000000000001</v>
      </c>
      <c r="Q7258">
        <v>0.82599999999999996</v>
      </c>
      <c r="R7258">
        <v>267.93400000000003</v>
      </c>
      <c r="S7258">
        <v>0.35099999999999998</v>
      </c>
      <c r="T7258">
        <v>0.77100000000000002</v>
      </c>
      <c r="U7258">
        <v>0.20899999999999999</v>
      </c>
      <c r="V7258">
        <v>0.23899999999999999</v>
      </c>
      <c r="W7258">
        <v>2006.569</v>
      </c>
      <c r="X7258">
        <v>1057.8019999999999</v>
      </c>
      <c r="Y7258">
        <v>1.4990000000000001</v>
      </c>
      <c r="Z7258">
        <v>0.05</v>
      </c>
      <c r="AA7258">
        <v>0.51800000000000002</v>
      </c>
      <c r="AB7258">
        <v>0.505</v>
      </c>
    </row>
    <row r="7259" spans="1:28" x14ac:dyDescent="0.2">
      <c r="A7259" s="3">
        <v>1983</v>
      </c>
      <c r="B7259">
        <v>2020</v>
      </c>
      <c r="C7259">
        <v>25918</v>
      </c>
      <c r="D7259">
        <v>0.496</v>
      </c>
      <c r="E7259">
        <v>0.21199999999999999</v>
      </c>
      <c r="F7259">
        <v>0.36699999999999999</v>
      </c>
      <c r="G7259">
        <v>42.985999999999997</v>
      </c>
      <c r="H7259">
        <v>299.71300000000002</v>
      </c>
      <c r="I7259">
        <v>0.29299999999999998</v>
      </c>
      <c r="J7259">
        <v>0.79</v>
      </c>
      <c r="K7259">
        <v>299.12099999999998</v>
      </c>
      <c r="L7259">
        <v>102</v>
      </c>
      <c r="M7259">
        <v>4.8000000000000001E-2</v>
      </c>
      <c r="N7259">
        <v>0.05</v>
      </c>
      <c r="O7259">
        <v>328.92399999999998</v>
      </c>
      <c r="P7259">
        <v>0.22800000000000001</v>
      </c>
      <c r="Q7259">
        <v>0.81399999999999995</v>
      </c>
      <c r="R7259">
        <v>268.84800000000001</v>
      </c>
      <c r="S7259">
        <v>0.36</v>
      </c>
      <c r="T7259">
        <v>0.76500000000000001</v>
      </c>
      <c r="U7259">
        <v>0.20899999999999999</v>
      </c>
      <c r="V7259">
        <v>0.24199999999999999</v>
      </c>
      <c r="W7259">
        <v>2007.431</v>
      </c>
      <c r="X7259">
        <v>991.54</v>
      </c>
      <c r="Y7259">
        <v>1.5009999999999999</v>
      </c>
      <c r="Z7259">
        <v>5.0999999999999997E-2</v>
      </c>
      <c r="AA7259">
        <v>0.51800000000000002</v>
      </c>
      <c r="AB7259">
        <v>0.504</v>
      </c>
    </row>
    <row r="7260" spans="1:28" x14ac:dyDescent="0.2">
      <c r="A7260" s="3">
        <v>1983</v>
      </c>
      <c r="B7260">
        <v>2021</v>
      </c>
      <c r="C7260">
        <v>25967</v>
      </c>
      <c r="D7260">
        <v>0.495</v>
      </c>
      <c r="E7260">
        <v>0.21199999999999999</v>
      </c>
      <c r="F7260">
        <v>0.371</v>
      </c>
      <c r="G7260">
        <v>43.121000000000002</v>
      </c>
      <c r="H7260">
        <v>312.39600000000002</v>
      </c>
      <c r="I7260">
        <v>0.29899999999999999</v>
      </c>
      <c r="J7260">
        <v>0.80100000000000005</v>
      </c>
      <c r="K7260">
        <v>308.20800000000003</v>
      </c>
      <c r="L7260">
        <v>118</v>
      </c>
      <c r="M7260">
        <v>5.1999999999999998E-2</v>
      </c>
      <c r="N7260">
        <v>5.1999999999999998E-2</v>
      </c>
      <c r="O7260">
        <v>343.94</v>
      </c>
      <c r="P7260">
        <v>0.23</v>
      </c>
      <c r="Q7260">
        <v>0.82799999999999996</v>
      </c>
      <c r="R7260">
        <v>279.077</v>
      </c>
      <c r="S7260">
        <v>0.371</v>
      </c>
      <c r="T7260">
        <v>0.77400000000000002</v>
      </c>
      <c r="U7260">
        <v>0.20799999999999999</v>
      </c>
      <c r="V7260">
        <v>0.24399999999999999</v>
      </c>
      <c r="W7260">
        <v>2008.2360000000001</v>
      </c>
      <c r="X7260">
        <v>1002.12</v>
      </c>
      <c r="Y7260">
        <v>1.4850000000000001</v>
      </c>
      <c r="Z7260">
        <v>4.3999999999999997E-2</v>
      </c>
      <c r="AA7260">
        <v>0.51900000000000002</v>
      </c>
      <c r="AB7260">
        <v>0.505</v>
      </c>
    </row>
    <row r="7261" spans="1:28" x14ac:dyDescent="0.2">
      <c r="A7261" s="3">
        <v>1983</v>
      </c>
      <c r="B7261">
        <v>2022</v>
      </c>
      <c r="C7261">
        <v>25921</v>
      </c>
      <c r="D7261">
        <v>0.49299999999999999</v>
      </c>
      <c r="E7261">
        <v>0.21199999999999999</v>
      </c>
      <c r="F7261">
        <v>0.371</v>
      </c>
      <c r="G7261">
        <v>43.322000000000003</v>
      </c>
      <c r="H7261">
        <v>302.88</v>
      </c>
      <c r="I7261">
        <v>0.308</v>
      </c>
      <c r="J7261">
        <v>0.82099999999999995</v>
      </c>
      <c r="K7261">
        <v>293.91000000000003</v>
      </c>
      <c r="L7261">
        <v>117</v>
      </c>
      <c r="M7261">
        <v>5.0999999999999997E-2</v>
      </c>
      <c r="N7261" t="s">
        <v>7251</v>
      </c>
      <c r="O7261">
        <v>332.93799999999999</v>
      </c>
      <c r="P7261">
        <v>0.23599999999999999</v>
      </c>
      <c r="Q7261">
        <v>0.84699999999999998</v>
      </c>
      <c r="R7261">
        <v>270.96199999999999</v>
      </c>
      <c r="S7261">
        <v>0.38200000000000001</v>
      </c>
      <c r="T7261">
        <v>0.79500000000000004</v>
      </c>
      <c r="U7261">
        <v>0.20699999999999999</v>
      </c>
      <c r="V7261">
        <v>0.247</v>
      </c>
      <c r="W7261">
        <v>2008.758</v>
      </c>
      <c r="X7261">
        <v>1006.799</v>
      </c>
      <c r="Y7261">
        <v>1.474</v>
      </c>
      <c r="Z7261">
        <v>3.7999999999999999E-2</v>
      </c>
      <c r="AA7261">
        <v>0.51600000000000001</v>
      </c>
      <c r="AB7261">
        <v>0.50700000000000001</v>
      </c>
    </row>
    <row r="7262" spans="1:28" x14ac:dyDescent="0.2">
      <c r="A7262" s="3">
        <v>1984</v>
      </c>
      <c r="B7262">
        <v>1990</v>
      </c>
      <c r="C7262">
        <v>14311</v>
      </c>
      <c r="D7262">
        <v>0.496</v>
      </c>
      <c r="E7262">
        <v>6.8000000000000005E-2</v>
      </c>
      <c r="F7262">
        <v>0.13200000000000001</v>
      </c>
      <c r="G7262">
        <v>39.743000000000002</v>
      </c>
      <c r="H7262">
        <v>182.31299999999999</v>
      </c>
      <c r="I7262">
        <v>0.17399999999999999</v>
      </c>
      <c r="J7262">
        <v>0.85299999999999998</v>
      </c>
      <c r="K7262">
        <v>179.70099999999999</v>
      </c>
      <c r="L7262">
        <v>164</v>
      </c>
      <c r="M7262" t="s">
        <v>7251</v>
      </c>
      <c r="N7262">
        <v>4.4999999999999998E-2</v>
      </c>
      <c r="O7262">
        <v>209.58600000000001</v>
      </c>
      <c r="P7262">
        <v>0.17699999999999999</v>
      </c>
      <c r="Q7262">
        <v>0.89100000000000001</v>
      </c>
      <c r="R7262">
        <v>152.48500000000001</v>
      </c>
      <c r="S7262">
        <v>0.17199999999999999</v>
      </c>
      <c r="T7262">
        <v>0.81200000000000006</v>
      </c>
      <c r="U7262">
        <v>0.217</v>
      </c>
      <c r="V7262">
        <v>0.192</v>
      </c>
      <c r="W7262">
        <v>1980.8119999999999</v>
      </c>
      <c r="X7262" t="s">
        <v>7251</v>
      </c>
      <c r="Y7262">
        <v>1.2310000000000001</v>
      </c>
      <c r="Z7262">
        <v>4.2999999999999997E-2</v>
      </c>
      <c r="AA7262">
        <v>0.435</v>
      </c>
      <c r="AB7262">
        <v>0.504</v>
      </c>
    </row>
    <row r="7263" spans="1:28" x14ac:dyDescent="0.2">
      <c r="A7263" s="3">
        <v>1984</v>
      </c>
      <c r="B7263">
        <v>1991</v>
      </c>
      <c r="C7263">
        <v>14312</v>
      </c>
      <c r="D7263">
        <v>0.497</v>
      </c>
      <c r="E7263">
        <v>6.8000000000000005E-2</v>
      </c>
      <c r="F7263">
        <v>0.13300000000000001</v>
      </c>
      <c r="G7263">
        <v>39.753999999999998</v>
      </c>
      <c r="H7263">
        <v>192.191</v>
      </c>
      <c r="I7263">
        <v>0.17599999999999999</v>
      </c>
      <c r="J7263">
        <v>0.83899999999999997</v>
      </c>
      <c r="K7263">
        <v>187.137</v>
      </c>
      <c r="L7263">
        <v>163</v>
      </c>
      <c r="M7263">
        <v>4.3999999999999997E-2</v>
      </c>
      <c r="N7263">
        <v>3.9E-2</v>
      </c>
      <c r="O7263">
        <v>218.16399999999999</v>
      </c>
      <c r="P7263">
        <v>0.17899999999999999</v>
      </c>
      <c r="Q7263">
        <v>0.874</v>
      </c>
      <c r="R7263">
        <v>163.60499999999999</v>
      </c>
      <c r="S7263">
        <v>0.17299999999999999</v>
      </c>
      <c r="T7263">
        <v>0.80100000000000005</v>
      </c>
      <c r="U7263">
        <v>0.217</v>
      </c>
      <c r="V7263">
        <v>0.191</v>
      </c>
      <c r="W7263">
        <v>1981.6289999999999</v>
      </c>
      <c r="X7263" t="s">
        <v>7251</v>
      </c>
      <c r="Y7263">
        <v>1.2390000000000001</v>
      </c>
      <c r="Z7263">
        <v>4.3999999999999997E-2</v>
      </c>
      <c r="AA7263">
        <v>0.441</v>
      </c>
      <c r="AB7263">
        <v>0.503</v>
      </c>
    </row>
    <row r="7264" spans="1:28" x14ac:dyDescent="0.2">
      <c r="A7264" s="3">
        <v>1984</v>
      </c>
      <c r="B7264">
        <v>1992</v>
      </c>
      <c r="C7264">
        <v>14512</v>
      </c>
      <c r="D7264">
        <v>0.497</v>
      </c>
      <c r="E7264">
        <v>6.8000000000000005E-2</v>
      </c>
      <c r="F7264">
        <v>0.13400000000000001</v>
      </c>
      <c r="G7264">
        <v>39.828000000000003</v>
      </c>
      <c r="H7264">
        <v>190.77</v>
      </c>
      <c r="I7264">
        <v>0.17599999999999999</v>
      </c>
      <c r="J7264">
        <v>0.80200000000000005</v>
      </c>
      <c r="K7264">
        <v>189.19</v>
      </c>
      <c r="L7264">
        <v>137</v>
      </c>
      <c r="M7264">
        <v>3.5000000000000003E-2</v>
      </c>
      <c r="N7264">
        <v>0.04</v>
      </c>
      <c r="O7264">
        <v>213.81200000000001</v>
      </c>
      <c r="P7264">
        <v>0.18</v>
      </c>
      <c r="Q7264">
        <v>0.83299999999999996</v>
      </c>
      <c r="R7264">
        <v>165.53200000000001</v>
      </c>
      <c r="S7264">
        <v>0.17100000000000001</v>
      </c>
      <c r="T7264">
        <v>0.76900000000000002</v>
      </c>
      <c r="U7264">
        <v>0.214</v>
      </c>
      <c r="V7264">
        <v>0.19</v>
      </c>
      <c r="W7264">
        <v>1982.335</v>
      </c>
      <c r="X7264" t="s">
        <v>7251</v>
      </c>
      <c r="Y7264">
        <v>1.222</v>
      </c>
      <c r="Z7264">
        <v>0.05</v>
      </c>
      <c r="AA7264">
        <v>0.45100000000000001</v>
      </c>
      <c r="AB7264">
        <v>0.503</v>
      </c>
    </row>
    <row r="7265" spans="1:28" x14ac:dyDescent="0.2">
      <c r="A7265" s="3">
        <v>1984</v>
      </c>
      <c r="B7265">
        <v>1993</v>
      </c>
      <c r="C7265">
        <v>14533</v>
      </c>
      <c r="D7265">
        <v>0.498</v>
      </c>
      <c r="E7265">
        <v>6.9000000000000006E-2</v>
      </c>
      <c r="F7265">
        <v>0.13600000000000001</v>
      </c>
      <c r="G7265">
        <v>39.853000000000002</v>
      </c>
      <c r="H7265">
        <v>180.50399999999999</v>
      </c>
      <c r="I7265">
        <v>0.182</v>
      </c>
      <c r="J7265">
        <v>0.755</v>
      </c>
      <c r="K7265">
        <v>178.024</v>
      </c>
      <c r="L7265">
        <v>147</v>
      </c>
      <c r="M7265">
        <v>4.1000000000000002E-2</v>
      </c>
      <c r="N7265">
        <v>4.2999999999999997E-2</v>
      </c>
      <c r="O7265">
        <v>200.375</v>
      </c>
      <c r="P7265">
        <v>0.185</v>
      </c>
      <c r="Q7265">
        <v>0.76800000000000002</v>
      </c>
      <c r="R7265">
        <v>158.90199999999999</v>
      </c>
      <c r="S7265">
        <v>0.17799999999999999</v>
      </c>
      <c r="T7265">
        <v>0.74199999999999999</v>
      </c>
      <c r="U7265">
        <v>0.214</v>
      </c>
      <c r="V7265">
        <v>0.19</v>
      </c>
      <c r="W7265">
        <v>1982.9290000000001</v>
      </c>
      <c r="X7265" t="s">
        <v>7251</v>
      </c>
      <c r="Y7265">
        <v>1.2150000000000001</v>
      </c>
      <c r="Z7265">
        <v>6.9000000000000006E-2</v>
      </c>
      <c r="AA7265">
        <v>0.46200000000000002</v>
      </c>
      <c r="AB7265">
        <v>0.502</v>
      </c>
    </row>
    <row r="7266" spans="1:28" x14ac:dyDescent="0.2">
      <c r="A7266" s="3">
        <v>1984</v>
      </c>
      <c r="B7266">
        <v>1994</v>
      </c>
      <c r="C7266">
        <v>14622</v>
      </c>
      <c r="D7266">
        <v>0.498</v>
      </c>
      <c r="E7266">
        <v>7.5999999999999998E-2</v>
      </c>
      <c r="F7266">
        <v>0.14399999999999999</v>
      </c>
      <c r="G7266">
        <v>39.887</v>
      </c>
      <c r="H7266">
        <v>179.93</v>
      </c>
      <c r="I7266">
        <v>0.187</v>
      </c>
      <c r="J7266">
        <v>0.748</v>
      </c>
      <c r="K7266">
        <v>175.69900000000001</v>
      </c>
      <c r="L7266">
        <v>100</v>
      </c>
      <c r="M7266">
        <v>4.8000000000000001E-2</v>
      </c>
      <c r="N7266">
        <v>4.7E-2</v>
      </c>
      <c r="O7266">
        <v>199.17400000000001</v>
      </c>
      <c r="P7266">
        <v>0.189</v>
      </c>
      <c r="Q7266">
        <v>0.77200000000000002</v>
      </c>
      <c r="R7266">
        <v>158.98699999999999</v>
      </c>
      <c r="S7266">
        <v>0.185</v>
      </c>
      <c r="T7266">
        <v>0.72199999999999998</v>
      </c>
      <c r="U7266">
        <v>0.217</v>
      </c>
      <c r="V7266">
        <v>0.19</v>
      </c>
      <c r="W7266">
        <v>1983.53</v>
      </c>
      <c r="X7266" t="s">
        <v>7251</v>
      </c>
      <c r="Y7266">
        <v>1.22</v>
      </c>
      <c r="Z7266">
        <v>8.4000000000000005E-2</v>
      </c>
      <c r="AA7266">
        <v>0.46600000000000003</v>
      </c>
      <c r="AB7266">
        <v>0.502</v>
      </c>
    </row>
    <row r="7267" spans="1:28" x14ac:dyDescent="0.2">
      <c r="A7267" s="3">
        <v>1984</v>
      </c>
      <c r="B7267">
        <v>1995</v>
      </c>
      <c r="C7267">
        <v>14533</v>
      </c>
      <c r="D7267">
        <v>0.501</v>
      </c>
      <c r="E7267">
        <v>7.5999999999999998E-2</v>
      </c>
      <c r="F7267">
        <v>0.14499999999999999</v>
      </c>
      <c r="G7267">
        <v>40.226999999999997</v>
      </c>
      <c r="H7267">
        <v>175.196</v>
      </c>
      <c r="I7267">
        <v>0.19</v>
      </c>
      <c r="J7267">
        <v>0.76600000000000001</v>
      </c>
      <c r="K7267">
        <v>172.40700000000001</v>
      </c>
      <c r="L7267">
        <v>95</v>
      </c>
      <c r="M7267">
        <v>4.1000000000000002E-2</v>
      </c>
      <c r="N7267">
        <v>5.0999999999999997E-2</v>
      </c>
      <c r="O7267">
        <v>195.07400000000001</v>
      </c>
      <c r="P7267">
        <v>0.191</v>
      </c>
      <c r="Q7267">
        <v>0.80300000000000005</v>
      </c>
      <c r="R7267">
        <v>153.852</v>
      </c>
      <c r="S7267">
        <v>0.189</v>
      </c>
      <c r="T7267">
        <v>0.72599999999999998</v>
      </c>
      <c r="U7267">
        <v>0.218</v>
      </c>
      <c r="V7267">
        <v>0.192</v>
      </c>
      <c r="W7267">
        <v>1984.0930000000001</v>
      </c>
      <c r="X7267" t="s">
        <v>7251</v>
      </c>
      <c r="Y7267">
        <v>1.2270000000000001</v>
      </c>
      <c r="Z7267">
        <v>7.3999999999999996E-2</v>
      </c>
      <c r="AA7267">
        <v>0.46500000000000002</v>
      </c>
      <c r="AB7267">
        <v>0.499</v>
      </c>
    </row>
    <row r="7268" spans="1:28" x14ac:dyDescent="0.2">
      <c r="A7268" s="3">
        <v>1984</v>
      </c>
      <c r="B7268">
        <v>1996</v>
      </c>
      <c r="C7268">
        <v>14307</v>
      </c>
      <c r="D7268">
        <v>0.5</v>
      </c>
      <c r="E7268">
        <v>7.5999999999999998E-2</v>
      </c>
      <c r="F7268">
        <v>0.14799999999999999</v>
      </c>
      <c r="G7268">
        <v>40.521000000000001</v>
      </c>
      <c r="H7268">
        <v>179.47900000000001</v>
      </c>
      <c r="I7268">
        <v>0.192</v>
      </c>
      <c r="J7268">
        <v>0.75800000000000001</v>
      </c>
      <c r="K7268">
        <v>176.80099999999999</v>
      </c>
      <c r="L7268">
        <v>125</v>
      </c>
      <c r="M7268">
        <v>3.5999999999999997E-2</v>
      </c>
      <c r="N7268">
        <v>0.05</v>
      </c>
      <c r="O7268">
        <v>201.12299999999999</v>
      </c>
      <c r="P7268">
        <v>0.192</v>
      </c>
      <c r="Q7268">
        <v>0.80200000000000005</v>
      </c>
      <c r="R7268">
        <v>156.22800000000001</v>
      </c>
      <c r="S7268">
        <v>0.191</v>
      </c>
      <c r="T7268">
        <v>0.71099999999999997</v>
      </c>
      <c r="U7268">
        <v>0.219</v>
      </c>
      <c r="V7268">
        <v>0.191</v>
      </c>
      <c r="W7268">
        <v>1984.7909999999999</v>
      </c>
      <c r="X7268" t="s">
        <v>7251</v>
      </c>
      <c r="Y7268">
        <v>1.2470000000000001</v>
      </c>
      <c r="Z7268">
        <v>7.3999999999999996E-2</v>
      </c>
      <c r="AA7268">
        <v>0.46400000000000002</v>
      </c>
      <c r="AB7268">
        <v>0.5</v>
      </c>
    </row>
    <row r="7269" spans="1:28" x14ac:dyDescent="0.2">
      <c r="A7269" s="3">
        <v>1984</v>
      </c>
      <c r="B7269">
        <v>1997</v>
      </c>
      <c r="C7269">
        <v>14087</v>
      </c>
      <c r="D7269">
        <v>0.501</v>
      </c>
      <c r="E7269">
        <v>7.4999999999999997E-2</v>
      </c>
      <c r="F7269">
        <v>0.14699999999999999</v>
      </c>
      <c r="G7269">
        <v>40.844000000000001</v>
      </c>
      <c r="H7269">
        <v>183.405</v>
      </c>
      <c r="I7269">
        <v>0.19400000000000001</v>
      </c>
      <c r="J7269">
        <v>0.751</v>
      </c>
      <c r="K7269">
        <v>178.5</v>
      </c>
      <c r="L7269">
        <v>146</v>
      </c>
      <c r="M7269">
        <v>3.5000000000000003E-2</v>
      </c>
      <c r="N7269">
        <v>4.4999999999999998E-2</v>
      </c>
      <c r="O7269">
        <v>205.441</v>
      </c>
      <c r="P7269">
        <v>0.191</v>
      </c>
      <c r="Q7269">
        <v>0.79900000000000004</v>
      </c>
      <c r="R7269">
        <v>159.87200000000001</v>
      </c>
      <c r="S7269">
        <v>0.19600000000000001</v>
      </c>
      <c r="T7269">
        <v>0.70099999999999996</v>
      </c>
      <c r="U7269">
        <v>0.219</v>
      </c>
      <c r="V7269">
        <v>0.19400000000000001</v>
      </c>
      <c r="W7269">
        <v>1985.712</v>
      </c>
      <c r="X7269" t="s">
        <v>7251</v>
      </c>
      <c r="Y7269">
        <v>1.268</v>
      </c>
      <c r="Z7269">
        <v>0.08</v>
      </c>
      <c r="AA7269">
        <v>0.46300000000000002</v>
      </c>
      <c r="AB7269">
        <v>0.499</v>
      </c>
    </row>
    <row r="7270" spans="1:28" x14ac:dyDescent="0.2">
      <c r="A7270" s="3">
        <v>1984</v>
      </c>
      <c r="B7270">
        <v>1998</v>
      </c>
      <c r="C7270">
        <v>14055</v>
      </c>
      <c r="D7270">
        <v>0.501</v>
      </c>
      <c r="E7270">
        <v>7.4999999999999997E-2</v>
      </c>
      <c r="F7270">
        <v>0.14799999999999999</v>
      </c>
      <c r="G7270">
        <v>41.112000000000002</v>
      </c>
      <c r="H7270">
        <v>189.64</v>
      </c>
      <c r="I7270">
        <v>0.19700000000000001</v>
      </c>
      <c r="J7270">
        <v>0.752</v>
      </c>
      <c r="K7270">
        <v>182.81100000000001</v>
      </c>
      <c r="L7270">
        <v>151</v>
      </c>
      <c r="M7270">
        <v>4.2999999999999997E-2</v>
      </c>
      <c r="N7270">
        <v>4.5999999999999999E-2</v>
      </c>
      <c r="O7270">
        <v>213.578</v>
      </c>
      <c r="P7270">
        <v>0.19400000000000001</v>
      </c>
      <c r="Q7270">
        <v>0.80400000000000005</v>
      </c>
      <c r="R7270">
        <v>164.00800000000001</v>
      </c>
      <c r="S7270">
        <v>0.20100000000000001</v>
      </c>
      <c r="T7270">
        <v>0.69599999999999995</v>
      </c>
      <c r="U7270">
        <v>0.217</v>
      </c>
      <c r="V7270">
        <v>0.19500000000000001</v>
      </c>
      <c r="W7270">
        <v>1986.6579999999999</v>
      </c>
      <c r="X7270" t="s">
        <v>7251</v>
      </c>
      <c r="Y7270">
        <v>1.298</v>
      </c>
      <c r="Z7270">
        <v>7.4999999999999997E-2</v>
      </c>
      <c r="AA7270">
        <v>0.46300000000000002</v>
      </c>
      <c r="AB7270">
        <v>0.499</v>
      </c>
    </row>
    <row r="7271" spans="1:28" x14ac:dyDescent="0.2">
      <c r="A7271" s="3">
        <v>1984</v>
      </c>
      <c r="B7271">
        <v>1999</v>
      </c>
      <c r="C7271">
        <v>14020</v>
      </c>
      <c r="D7271">
        <v>0.502</v>
      </c>
      <c r="E7271">
        <v>7.6999999999999999E-2</v>
      </c>
      <c r="F7271">
        <v>0.151</v>
      </c>
      <c r="G7271">
        <v>41.301000000000002</v>
      </c>
      <c r="H7271">
        <v>198.28399999999999</v>
      </c>
      <c r="I7271">
        <v>0.20100000000000001</v>
      </c>
      <c r="J7271">
        <v>0.76200000000000001</v>
      </c>
      <c r="K7271">
        <v>187.559</v>
      </c>
      <c r="L7271">
        <v>142</v>
      </c>
      <c r="M7271">
        <v>4.4999999999999998E-2</v>
      </c>
      <c r="N7271">
        <v>4.9000000000000002E-2</v>
      </c>
      <c r="O7271">
        <v>222.965</v>
      </c>
      <c r="P7271">
        <v>0.193</v>
      </c>
      <c r="Q7271">
        <v>0.80500000000000005</v>
      </c>
      <c r="R7271">
        <v>171.95599999999999</v>
      </c>
      <c r="S7271">
        <v>0.20899999999999999</v>
      </c>
      <c r="T7271">
        <v>0.71699999999999997</v>
      </c>
      <c r="U7271">
        <v>0.217</v>
      </c>
      <c r="V7271">
        <v>0.19500000000000001</v>
      </c>
      <c r="W7271">
        <v>1987.57</v>
      </c>
      <c r="X7271">
        <v>1135.6479999999999</v>
      </c>
      <c r="Y7271">
        <v>1.351</v>
      </c>
      <c r="Z7271">
        <v>6.5000000000000002E-2</v>
      </c>
      <c r="AA7271">
        <v>0.46200000000000002</v>
      </c>
      <c r="AB7271">
        <v>0.498</v>
      </c>
    </row>
    <row r="7272" spans="1:28" x14ac:dyDescent="0.2">
      <c r="A7272" s="3">
        <v>1984</v>
      </c>
      <c r="B7272">
        <v>2000</v>
      </c>
      <c r="C7272">
        <v>13850</v>
      </c>
      <c r="D7272">
        <v>0.502</v>
      </c>
      <c r="E7272">
        <v>7.5999999999999998E-2</v>
      </c>
      <c r="F7272">
        <v>0.151</v>
      </c>
      <c r="G7272">
        <v>41.607999999999997</v>
      </c>
      <c r="H7272">
        <v>227.417</v>
      </c>
      <c r="I7272">
        <v>0.21199999999999999</v>
      </c>
      <c r="J7272">
        <v>0.77900000000000003</v>
      </c>
      <c r="K7272">
        <v>200.56899999999999</v>
      </c>
      <c r="L7272">
        <v>235</v>
      </c>
      <c r="M7272">
        <v>3.6999999999999998E-2</v>
      </c>
      <c r="N7272">
        <v>5.6000000000000001E-2</v>
      </c>
      <c r="O7272">
        <v>266.13499999999999</v>
      </c>
      <c r="P7272">
        <v>0.19900000000000001</v>
      </c>
      <c r="Q7272">
        <v>0.82699999999999996</v>
      </c>
      <c r="R7272">
        <v>186.28100000000001</v>
      </c>
      <c r="S7272">
        <v>0.224</v>
      </c>
      <c r="T7272">
        <v>0.72699999999999998</v>
      </c>
      <c r="U7272">
        <v>0.219</v>
      </c>
      <c r="V7272">
        <v>0.19700000000000001</v>
      </c>
      <c r="W7272">
        <v>1988.6959999999999</v>
      </c>
      <c r="X7272">
        <v>1168.069</v>
      </c>
      <c r="Y7272">
        <v>1.387</v>
      </c>
      <c r="Z7272">
        <v>5.2999999999999999E-2</v>
      </c>
      <c r="AA7272">
        <v>0.47699999999999998</v>
      </c>
      <c r="AB7272">
        <v>0.498</v>
      </c>
    </row>
    <row r="7273" spans="1:28" x14ac:dyDescent="0.2">
      <c r="A7273" s="3">
        <v>1984</v>
      </c>
      <c r="B7273">
        <v>2001</v>
      </c>
      <c r="C7273">
        <v>13586</v>
      </c>
      <c r="D7273">
        <v>0.5</v>
      </c>
      <c r="E7273">
        <v>7.2999999999999995E-2</v>
      </c>
      <c r="F7273">
        <v>0.14899999999999999</v>
      </c>
      <c r="G7273">
        <v>41.965000000000003</v>
      </c>
      <c r="H7273">
        <v>210.33199999999999</v>
      </c>
      <c r="I7273">
        <v>0.219</v>
      </c>
      <c r="J7273">
        <v>0.78300000000000003</v>
      </c>
      <c r="K7273">
        <v>204.94800000000001</v>
      </c>
      <c r="L7273">
        <v>108</v>
      </c>
      <c r="M7273">
        <v>3.7999999999999999E-2</v>
      </c>
      <c r="N7273">
        <v>4.9000000000000002E-2</v>
      </c>
      <c r="O7273">
        <v>230.958</v>
      </c>
      <c r="P7273">
        <v>0.20300000000000001</v>
      </c>
      <c r="Q7273">
        <v>0.82699999999999996</v>
      </c>
      <c r="R7273">
        <v>188.226</v>
      </c>
      <c r="S7273">
        <v>0.23599999999999999</v>
      </c>
      <c r="T7273">
        <v>0.73599999999999999</v>
      </c>
      <c r="U7273">
        <v>0.218</v>
      </c>
      <c r="V7273">
        <v>0.2</v>
      </c>
      <c r="W7273">
        <v>1989.575</v>
      </c>
      <c r="X7273">
        <v>1168.8810000000001</v>
      </c>
      <c r="Y7273">
        <v>1.36</v>
      </c>
      <c r="Z7273">
        <v>4.4999999999999998E-2</v>
      </c>
      <c r="AA7273">
        <v>0.48</v>
      </c>
      <c r="AB7273">
        <v>0.5</v>
      </c>
    </row>
    <row r="7274" spans="1:28" x14ac:dyDescent="0.2">
      <c r="A7274" s="3">
        <v>1984</v>
      </c>
      <c r="B7274">
        <v>2002</v>
      </c>
      <c r="C7274">
        <v>13548</v>
      </c>
      <c r="D7274">
        <v>0.502</v>
      </c>
      <c r="E7274">
        <v>7.4999999999999997E-2</v>
      </c>
      <c r="F7274">
        <v>0.152</v>
      </c>
      <c r="G7274">
        <v>42.082000000000001</v>
      </c>
      <c r="H7274">
        <v>216.76900000000001</v>
      </c>
      <c r="I7274">
        <v>0.22600000000000001</v>
      </c>
      <c r="J7274">
        <v>0.78100000000000003</v>
      </c>
      <c r="K7274">
        <v>212.81100000000001</v>
      </c>
      <c r="L7274">
        <v>110</v>
      </c>
      <c r="M7274">
        <v>4.5999999999999999E-2</v>
      </c>
      <c r="N7274">
        <v>4.7E-2</v>
      </c>
      <c r="O7274">
        <v>237.958</v>
      </c>
      <c r="P7274">
        <v>0.20599999999999999</v>
      </c>
      <c r="Q7274">
        <v>0.82299999999999995</v>
      </c>
      <c r="R7274">
        <v>194.18199999999999</v>
      </c>
      <c r="S7274">
        <v>0.246</v>
      </c>
      <c r="T7274">
        <v>0.73699999999999999</v>
      </c>
      <c r="U7274">
        <v>0.217</v>
      </c>
      <c r="V7274">
        <v>0.20200000000000001</v>
      </c>
      <c r="W7274">
        <v>1990.7139999999999</v>
      </c>
      <c r="X7274">
        <v>1184.3779999999999</v>
      </c>
      <c r="Y7274">
        <v>1.3460000000000001</v>
      </c>
      <c r="Z7274">
        <v>4.3999999999999997E-2</v>
      </c>
      <c r="AA7274">
        <v>0.48099999999999998</v>
      </c>
      <c r="AB7274">
        <v>0.498</v>
      </c>
    </row>
    <row r="7275" spans="1:28" x14ac:dyDescent="0.2">
      <c r="A7275" s="3">
        <v>1984</v>
      </c>
      <c r="B7275">
        <v>2003</v>
      </c>
      <c r="C7275">
        <v>13489</v>
      </c>
      <c r="D7275">
        <v>0.502</v>
      </c>
      <c r="E7275">
        <v>7.5999999999999998E-2</v>
      </c>
      <c r="F7275">
        <v>0.155</v>
      </c>
      <c r="G7275">
        <v>42.328000000000003</v>
      </c>
      <c r="H7275">
        <v>218.16800000000001</v>
      </c>
      <c r="I7275">
        <v>0.23300000000000001</v>
      </c>
      <c r="J7275">
        <v>0.78100000000000003</v>
      </c>
      <c r="K7275">
        <v>215.26599999999999</v>
      </c>
      <c r="L7275">
        <v>122</v>
      </c>
      <c r="M7275">
        <v>4.2999999999999997E-2</v>
      </c>
      <c r="N7275">
        <v>0.05</v>
      </c>
      <c r="O7275">
        <v>240.571</v>
      </c>
      <c r="P7275">
        <v>0.20799999999999999</v>
      </c>
      <c r="Q7275">
        <v>0.82199999999999995</v>
      </c>
      <c r="R7275">
        <v>194.51599999999999</v>
      </c>
      <c r="S7275">
        <v>0.25800000000000001</v>
      </c>
      <c r="T7275">
        <v>0.73799999999999999</v>
      </c>
      <c r="U7275">
        <v>0.215</v>
      </c>
      <c r="V7275">
        <v>0.20499999999999999</v>
      </c>
      <c r="W7275">
        <v>1991.653</v>
      </c>
      <c r="X7275">
        <v>1201.9839999999999</v>
      </c>
      <c r="Y7275">
        <v>1.3660000000000001</v>
      </c>
      <c r="Z7275">
        <v>4.1000000000000002E-2</v>
      </c>
      <c r="AA7275">
        <v>0.48199999999999998</v>
      </c>
      <c r="AB7275">
        <v>0.498</v>
      </c>
    </row>
    <row r="7276" spans="1:28" x14ac:dyDescent="0.2">
      <c r="A7276" s="3">
        <v>1984</v>
      </c>
      <c r="B7276">
        <v>2004</v>
      </c>
      <c r="C7276">
        <v>13378</v>
      </c>
      <c r="D7276">
        <v>0.501</v>
      </c>
      <c r="E7276">
        <v>7.8E-2</v>
      </c>
      <c r="F7276">
        <v>0.16</v>
      </c>
      <c r="G7276">
        <v>42.563000000000002</v>
      </c>
      <c r="H7276">
        <v>221.83799999999999</v>
      </c>
      <c r="I7276">
        <v>0.24</v>
      </c>
      <c r="J7276">
        <v>0.78700000000000003</v>
      </c>
      <c r="K7276">
        <v>217.16800000000001</v>
      </c>
      <c r="L7276">
        <v>109</v>
      </c>
      <c r="M7276">
        <v>4.2000000000000003E-2</v>
      </c>
      <c r="N7276">
        <v>4.8000000000000001E-2</v>
      </c>
      <c r="O7276">
        <v>247.13900000000001</v>
      </c>
      <c r="P7276">
        <v>0.21299999999999999</v>
      </c>
      <c r="Q7276">
        <v>0.82599999999999996</v>
      </c>
      <c r="R7276">
        <v>195.31</v>
      </c>
      <c r="S7276">
        <v>0.26800000000000002</v>
      </c>
      <c r="T7276">
        <v>0.746</v>
      </c>
      <c r="U7276">
        <v>0.21299999999999999</v>
      </c>
      <c r="V7276">
        <v>0.20899999999999999</v>
      </c>
      <c r="W7276">
        <v>1992.595</v>
      </c>
      <c r="X7276">
        <v>1207.0129999999999</v>
      </c>
      <c r="Y7276">
        <v>1.37</v>
      </c>
      <c r="Z7276">
        <v>4.7E-2</v>
      </c>
      <c r="AA7276">
        <v>0.48099999999999998</v>
      </c>
      <c r="AB7276">
        <v>0.499</v>
      </c>
    </row>
    <row r="7277" spans="1:28" x14ac:dyDescent="0.2">
      <c r="A7277" s="3">
        <v>1984</v>
      </c>
      <c r="B7277">
        <v>2005</v>
      </c>
      <c r="C7277">
        <v>13349</v>
      </c>
      <c r="D7277">
        <v>0.503</v>
      </c>
      <c r="E7277">
        <v>0.08</v>
      </c>
      <c r="F7277">
        <v>0.16300000000000001</v>
      </c>
      <c r="G7277">
        <v>42.65</v>
      </c>
      <c r="H7277">
        <v>233.131</v>
      </c>
      <c r="I7277">
        <v>0.246</v>
      </c>
      <c r="J7277">
        <v>0.78600000000000003</v>
      </c>
      <c r="K7277">
        <v>224.00200000000001</v>
      </c>
      <c r="L7277">
        <v>142</v>
      </c>
      <c r="M7277">
        <v>4.5999999999999999E-2</v>
      </c>
      <c r="N7277">
        <v>4.5999999999999999E-2</v>
      </c>
      <c r="O7277">
        <v>262.51</v>
      </c>
      <c r="P7277">
        <v>0.216</v>
      </c>
      <c r="Q7277">
        <v>0.82299999999999995</v>
      </c>
      <c r="R7277">
        <v>202.596</v>
      </c>
      <c r="S7277">
        <v>0.27700000000000002</v>
      </c>
      <c r="T7277">
        <v>0.749</v>
      </c>
      <c r="U7277">
        <v>0.21</v>
      </c>
      <c r="V7277">
        <v>0.20899999999999999</v>
      </c>
      <c r="W7277">
        <v>1993.6089999999999</v>
      </c>
      <c r="X7277">
        <v>1200.5319999999999</v>
      </c>
      <c r="Y7277">
        <v>1.3859999999999999</v>
      </c>
      <c r="Z7277">
        <v>4.8000000000000001E-2</v>
      </c>
      <c r="AA7277">
        <v>0.48199999999999998</v>
      </c>
      <c r="AB7277">
        <v>0.497</v>
      </c>
    </row>
    <row r="7278" spans="1:28" x14ac:dyDescent="0.2">
      <c r="A7278" s="3">
        <v>1984</v>
      </c>
      <c r="B7278">
        <v>2006</v>
      </c>
      <c r="C7278">
        <v>13357</v>
      </c>
      <c r="D7278">
        <v>0.503</v>
      </c>
      <c r="E7278">
        <v>8.4000000000000005E-2</v>
      </c>
      <c r="F7278">
        <v>0.16800000000000001</v>
      </c>
      <c r="G7278">
        <v>42.923000000000002</v>
      </c>
      <c r="H7278">
        <v>236.41800000000001</v>
      </c>
      <c r="I7278">
        <v>0.254</v>
      </c>
      <c r="J7278">
        <v>0.79</v>
      </c>
      <c r="K7278">
        <v>229.917</v>
      </c>
      <c r="L7278">
        <v>96</v>
      </c>
      <c r="M7278">
        <v>4.7E-2</v>
      </c>
      <c r="N7278">
        <v>4.8000000000000001E-2</v>
      </c>
      <c r="O7278">
        <v>263.029</v>
      </c>
      <c r="P7278">
        <v>0.22500000000000001</v>
      </c>
      <c r="Q7278">
        <v>0.83099999999999996</v>
      </c>
      <c r="R7278">
        <v>208.78100000000001</v>
      </c>
      <c r="S7278">
        <v>0.28399999999999997</v>
      </c>
      <c r="T7278">
        <v>0.748</v>
      </c>
      <c r="U7278">
        <v>0.20899999999999999</v>
      </c>
      <c r="V7278">
        <v>0.214</v>
      </c>
      <c r="W7278">
        <v>1994.4659999999999</v>
      </c>
      <c r="X7278">
        <v>1196.6969999999999</v>
      </c>
      <c r="Y7278">
        <v>1.3919999999999999</v>
      </c>
      <c r="Z7278">
        <v>4.3999999999999997E-2</v>
      </c>
      <c r="AA7278">
        <v>0.48299999999999998</v>
      </c>
      <c r="AB7278">
        <v>0.497</v>
      </c>
    </row>
    <row r="7279" spans="1:28" x14ac:dyDescent="0.2">
      <c r="A7279" s="3">
        <v>1984</v>
      </c>
      <c r="B7279">
        <v>2007</v>
      </c>
      <c r="C7279">
        <v>13333</v>
      </c>
      <c r="D7279">
        <v>0.502</v>
      </c>
      <c r="E7279">
        <v>8.5000000000000006E-2</v>
      </c>
      <c r="F7279">
        <v>0.17100000000000001</v>
      </c>
      <c r="G7279">
        <v>43.194000000000003</v>
      </c>
      <c r="H7279">
        <v>253.42500000000001</v>
      </c>
      <c r="I7279">
        <v>0.26600000000000001</v>
      </c>
      <c r="J7279">
        <v>0.80200000000000005</v>
      </c>
      <c r="K7279">
        <v>244.74799999999999</v>
      </c>
      <c r="L7279">
        <v>116</v>
      </c>
      <c r="M7279">
        <v>4.5999999999999999E-2</v>
      </c>
      <c r="N7279">
        <v>5.6000000000000001E-2</v>
      </c>
      <c r="O7279">
        <v>282.22300000000001</v>
      </c>
      <c r="P7279">
        <v>0.23400000000000001</v>
      </c>
      <c r="Q7279">
        <v>0.85</v>
      </c>
      <c r="R7279">
        <v>223.18299999999999</v>
      </c>
      <c r="S7279">
        <v>0.29799999999999999</v>
      </c>
      <c r="T7279">
        <v>0.754</v>
      </c>
      <c r="U7279">
        <v>0.20300000000000001</v>
      </c>
      <c r="V7279">
        <v>0.218</v>
      </c>
      <c r="W7279">
        <v>1995.4290000000001</v>
      </c>
      <c r="X7279">
        <v>1196.2449999999999</v>
      </c>
      <c r="Y7279">
        <v>1.399</v>
      </c>
      <c r="Z7279">
        <v>4.2999999999999997E-2</v>
      </c>
      <c r="AA7279">
        <v>0.48299999999999998</v>
      </c>
      <c r="AB7279">
        <v>0.498</v>
      </c>
    </row>
    <row r="7280" spans="1:28" x14ac:dyDescent="0.2">
      <c r="A7280" s="3">
        <v>1984</v>
      </c>
      <c r="B7280">
        <v>2008</v>
      </c>
      <c r="C7280">
        <v>13285</v>
      </c>
      <c r="D7280">
        <v>0.501</v>
      </c>
      <c r="E7280">
        <v>8.8999999999999996E-2</v>
      </c>
      <c r="F7280">
        <v>0.17699999999999999</v>
      </c>
      <c r="G7280">
        <v>43.289000000000001</v>
      </c>
      <c r="H7280">
        <v>252.29599999999999</v>
      </c>
      <c r="I7280">
        <v>0.26900000000000002</v>
      </c>
      <c r="J7280">
        <v>0.79900000000000004</v>
      </c>
      <c r="K7280">
        <v>248.857</v>
      </c>
      <c r="L7280">
        <v>124</v>
      </c>
      <c r="M7280">
        <v>5.0999999999999997E-2</v>
      </c>
      <c r="N7280">
        <v>4.4999999999999998E-2</v>
      </c>
      <c r="O7280">
        <v>284.512</v>
      </c>
      <c r="P7280">
        <v>0.23599999999999999</v>
      </c>
      <c r="Q7280">
        <v>0.84099999999999997</v>
      </c>
      <c r="R7280">
        <v>218.816</v>
      </c>
      <c r="S7280">
        <v>0.30399999999999999</v>
      </c>
      <c r="T7280">
        <v>0.755</v>
      </c>
      <c r="U7280">
        <v>0.20100000000000001</v>
      </c>
      <c r="V7280">
        <v>0.223</v>
      </c>
      <c r="W7280">
        <v>1996.123</v>
      </c>
      <c r="X7280">
        <v>1189.9639999999999</v>
      </c>
      <c r="Y7280">
        <v>1.407</v>
      </c>
      <c r="Z7280">
        <v>4.4999999999999998E-2</v>
      </c>
      <c r="AA7280">
        <v>0.48899999999999999</v>
      </c>
      <c r="AB7280">
        <v>0.499</v>
      </c>
    </row>
    <row r="7281" spans="1:28" x14ac:dyDescent="0.2">
      <c r="A7281" s="3">
        <v>1984</v>
      </c>
      <c r="B7281">
        <v>2009</v>
      </c>
      <c r="C7281">
        <v>13283</v>
      </c>
      <c r="D7281">
        <v>0.5</v>
      </c>
      <c r="E7281">
        <v>9.1999999999999998E-2</v>
      </c>
      <c r="F7281">
        <v>0.18099999999999999</v>
      </c>
      <c r="G7281">
        <v>43.402999999999999</v>
      </c>
      <c r="H7281">
        <v>249.54599999999999</v>
      </c>
      <c r="I7281">
        <v>0.27100000000000002</v>
      </c>
      <c r="J7281">
        <v>0.76100000000000001</v>
      </c>
      <c r="K7281">
        <v>252.268</v>
      </c>
      <c r="L7281">
        <v>89</v>
      </c>
      <c r="M7281">
        <v>4.4999999999999998E-2</v>
      </c>
      <c r="N7281">
        <v>0.05</v>
      </c>
      <c r="O7281">
        <v>277.94900000000001</v>
      </c>
      <c r="P7281">
        <v>0.23599999999999999</v>
      </c>
      <c r="Q7281">
        <v>0.79800000000000004</v>
      </c>
      <c r="R7281">
        <v>220.19</v>
      </c>
      <c r="S7281">
        <v>0.30599999999999999</v>
      </c>
      <c r="T7281">
        <v>0.72199999999999998</v>
      </c>
      <c r="U7281">
        <v>0.19900000000000001</v>
      </c>
      <c r="V7281">
        <v>0.23</v>
      </c>
      <c r="W7281">
        <v>1996.92</v>
      </c>
      <c r="X7281">
        <v>1172.9090000000001</v>
      </c>
      <c r="Y7281">
        <v>1.431</v>
      </c>
      <c r="Z7281">
        <v>5.7000000000000002E-2</v>
      </c>
      <c r="AA7281">
        <v>0.49199999999999999</v>
      </c>
      <c r="AB7281">
        <v>0.5</v>
      </c>
    </row>
    <row r="7282" spans="1:28" x14ac:dyDescent="0.2">
      <c r="A7282" s="3">
        <v>1984</v>
      </c>
      <c r="B7282">
        <v>2010</v>
      </c>
      <c r="C7282">
        <v>13260</v>
      </c>
      <c r="D7282">
        <v>0.502</v>
      </c>
      <c r="E7282">
        <v>9.4E-2</v>
      </c>
      <c r="F7282">
        <v>0.183</v>
      </c>
      <c r="G7282">
        <v>43.627000000000002</v>
      </c>
      <c r="H7282">
        <v>253.57300000000001</v>
      </c>
      <c r="I7282">
        <v>0.27800000000000002</v>
      </c>
      <c r="J7282">
        <v>0.77</v>
      </c>
      <c r="K7282">
        <v>255.19</v>
      </c>
      <c r="L7282">
        <v>91</v>
      </c>
      <c r="M7282">
        <v>4.9000000000000002E-2</v>
      </c>
      <c r="N7282">
        <v>5.1999999999999998E-2</v>
      </c>
      <c r="O7282">
        <v>282.99200000000002</v>
      </c>
      <c r="P7282">
        <v>0.23899999999999999</v>
      </c>
      <c r="Q7282">
        <v>0.80400000000000005</v>
      </c>
      <c r="R7282">
        <v>223.03100000000001</v>
      </c>
      <c r="S7282">
        <v>0.31900000000000001</v>
      </c>
      <c r="T7282">
        <v>0.73599999999999999</v>
      </c>
      <c r="U7282">
        <v>0.19400000000000001</v>
      </c>
      <c r="V7282">
        <v>0.23799999999999999</v>
      </c>
      <c r="W7282">
        <v>1997.722</v>
      </c>
      <c r="X7282">
        <v>1147.826</v>
      </c>
      <c r="Y7282">
        <v>1.4390000000000001</v>
      </c>
      <c r="Z7282">
        <v>5.3999999999999999E-2</v>
      </c>
      <c r="AA7282">
        <v>0.49399999999999999</v>
      </c>
      <c r="AB7282">
        <v>0.498</v>
      </c>
    </row>
    <row r="7283" spans="1:28" x14ac:dyDescent="0.2">
      <c r="A7283" s="3">
        <v>1984</v>
      </c>
      <c r="B7283">
        <v>2011</v>
      </c>
      <c r="C7283">
        <v>13274</v>
      </c>
      <c r="D7283">
        <v>0.502</v>
      </c>
      <c r="E7283">
        <v>9.7000000000000003E-2</v>
      </c>
      <c r="F7283">
        <v>0.19</v>
      </c>
      <c r="G7283">
        <v>43.731000000000002</v>
      </c>
      <c r="H7283">
        <v>258.05799999999999</v>
      </c>
      <c r="I7283">
        <v>0.28599999999999998</v>
      </c>
      <c r="J7283">
        <v>0.78</v>
      </c>
      <c r="K7283">
        <v>257.70499999999998</v>
      </c>
      <c r="L7283">
        <v>105</v>
      </c>
      <c r="M7283">
        <v>5.2999999999999999E-2</v>
      </c>
      <c r="N7283">
        <v>5.0999999999999997E-2</v>
      </c>
      <c r="O7283">
        <v>289.673</v>
      </c>
      <c r="P7283">
        <v>0.24199999999999999</v>
      </c>
      <c r="Q7283">
        <v>0.81100000000000005</v>
      </c>
      <c r="R7283">
        <v>225.05199999999999</v>
      </c>
      <c r="S7283">
        <v>0.33200000000000002</v>
      </c>
      <c r="T7283">
        <v>0.747</v>
      </c>
      <c r="U7283">
        <v>0.192</v>
      </c>
      <c r="V7283">
        <v>0.245</v>
      </c>
      <c r="W7283">
        <v>1998.569</v>
      </c>
      <c r="X7283">
        <v>1139.451</v>
      </c>
      <c r="Y7283">
        <v>1.452</v>
      </c>
      <c r="Z7283">
        <v>5.5E-2</v>
      </c>
      <c r="AA7283">
        <v>0.49399999999999999</v>
      </c>
      <c r="AB7283">
        <v>0.498</v>
      </c>
    </row>
    <row r="7284" spans="1:28" x14ac:dyDescent="0.2">
      <c r="A7284" s="3">
        <v>1984</v>
      </c>
      <c r="B7284">
        <v>2012</v>
      </c>
      <c r="C7284">
        <v>13313</v>
      </c>
      <c r="D7284">
        <v>0.501</v>
      </c>
      <c r="E7284">
        <v>0.10100000000000001</v>
      </c>
      <c r="F7284">
        <v>0.19800000000000001</v>
      </c>
      <c r="G7284">
        <v>43.726999999999997</v>
      </c>
      <c r="H7284">
        <v>271.47899999999998</v>
      </c>
      <c r="I7284">
        <v>0.28999999999999998</v>
      </c>
      <c r="J7284">
        <v>0.78400000000000003</v>
      </c>
      <c r="K7284">
        <v>262.68799999999999</v>
      </c>
      <c r="L7284">
        <v>180</v>
      </c>
      <c r="M7284">
        <v>5.5E-2</v>
      </c>
      <c r="N7284">
        <v>4.9000000000000002E-2</v>
      </c>
      <c r="O7284">
        <v>308.899</v>
      </c>
      <c r="P7284">
        <v>0.24299999999999999</v>
      </c>
      <c r="Q7284">
        <v>0.81499999999999995</v>
      </c>
      <c r="R7284">
        <v>232</v>
      </c>
      <c r="S7284">
        <v>0.34</v>
      </c>
      <c r="T7284">
        <v>0.752</v>
      </c>
      <c r="U7284">
        <v>0.19</v>
      </c>
      <c r="V7284">
        <v>0.248</v>
      </c>
      <c r="W7284">
        <v>1999.36</v>
      </c>
      <c r="X7284">
        <v>1133.509</v>
      </c>
      <c r="Y7284">
        <v>1.4830000000000001</v>
      </c>
      <c r="Z7284">
        <v>5.1999999999999998E-2</v>
      </c>
      <c r="AA7284">
        <v>0.497</v>
      </c>
      <c r="AB7284">
        <v>0.499</v>
      </c>
    </row>
    <row r="7285" spans="1:28" x14ac:dyDescent="0.2">
      <c r="A7285" s="3">
        <v>1984</v>
      </c>
      <c r="B7285">
        <v>2013</v>
      </c>
      <c r="C7285">
        <v>13448</v>
      </c>
      <c r="D7285">
        <v>0.5</v>
      </c>
      <c r="E7285">
        <v>0.11</v>
      </c>
      <c r="F7285">
        <v>0.20699999999999999</v>
      </c>
      <c r="G7285">
        <v>43.771999999999998</v>
      </c>
      <c r="H7285">
        <v>264</v>
      </c>
      <c r="I7285">
        <v>0.29799999999999999</v>
      </c>
      <c r="J7285">
        <v>0.78100000000000003</v>
      </c>
      <c r="K7285">
        <v>265.53399999999999</v>
      </c>
      <c r="L7285">
        <v>94</v>
      </c>
      <c r="M7285">
        <v>5.8000000000000003E-2</v>
      </c>
      <c r="N7285">
        <v>5.5E-2</v>
      </c>
      <c r="O7285">
        <v>293.36599999999999</v>
      </c>
      <c r="P7285">
        <v>0.249</v>
      </c>
      <c r="Q7285">
        <v>0.81299999999999994</v>
      </c>
      <c r="R7285">
        <v>233.02600000000001</v>
      </c>
      <c r="S7285">
        <v>0.34899999999999998</v>
      </c>
      <c r="T7285">
        <v>0.747</v>
      </c>
      <c r="U7285">
        <v>0.189</v>
      </c>
      <c r="V7285">
        <v>0.249</v>
      </c>
      <c r="W7285">
        <v>2000.1769999999999</v>
      </c>
      <c r="X7285">
        <v>1103.771</v>
      </c>
      <c r="Y7285">
        <v>1.492</v>
      </c>
      <c r="Z7285">
        <v>0.05</v>
      </c>
      <c r="AA7285">
        <v>0.502</v>
      </c>
      <c r="AB7285">
        <v>0.5</v>
      </c>
    </row>
    <row r="7286" spans="1:28" x14ac:dyDescent="0.2">
      <c r="A7286" s="3">
        <v>1984</v>
      </c>
      <c r="B7286">
        <v>2014</v>
      </c>
      <c r="C7286">
        <v>13574</v>
      </c>
      <c r="D7286">
        <v>0.499</v>
      </c>
      <c r="E7286">
        <v>0.12</v>
      </c>
      <c r="F7286">
        <v>0.219</v>
      </c>
      <c r="G7286">
        <v>43.762</v>
      </c>
      <c r="H7286">
        <v>270.14800000000002</v>
      </c>
      <c r="I7286">
        <v>0.29799999999999999</v>
      </c>
      <c r="J7286">
        <v>0.78800000000000003</v>
      </c>
      <c r="K7286">
        <v>272.089</v>
      </c>
      <c r="L7286">
        <v>87</v>
      </c>
      <c r="M7286">
        <v>6.5000000000000002E-2</v>
      </c>
      <c r="N7286">
        <v>5.1999999999999998E-2</v>
      </c>
      <c r="O7286">
        <v>297.35899999999998</v>
      </c>
      <c r="P7286">
        <v>0.245</v>
      </c>
      <c r="Q7286">
        <v>0.81399999999999995</v>
      </c>
      <c r="R7286">
        <v>241.369</v>
      </c>
      <c r="S7286">
        <v>0.35499999999999998</v>
      </c>
      <c r="T7286">
        <v>0.76</v>
      </c>
      <c r="U7286">
        <v>0.187</v>
      </c>
      <c r="V7286">
        <v>0.254</v>
      </c>
      <c r="W7286">
        <v>2001.193</v>
      </c>
      <c r="X7286">
        <v>1111.222</v>
      </c>
      <c r="Y7286">
        <v>1.492</v>
      </c>
      <c r="Z7286">
        <v>4.8000000000000001E-2</v>
      </c>
      <c r="AA7286">
        <v>0.503</v>
      </c>
      <c r="AB7286">
        <v>0.501</v>
      </c>
    </row>
    <row r="7287" spans="1:28" x14ac:dyDescent="0.2">
      <c r="A7287" s="3">
        <v>1984</v>
      </c>
      <c r="B7287">
        <v>2015</v>
      </c>
      <c r="C7287">
        <v>13788</v>
      </c>
      <c r="D7287">
        <v>0.495</v>
      </c>
      <c r="E7287">
        <v>0.13500000000000001</v>
      </c>
      <c r="F7287">
        <v>0.23400000000000001</v>
      </c>
      <c r="G7287">
        <v>43.531999999999996</v>
      </c>
      <c r="H7287">
        <v>277.971</v>
      </c>
      <c r="I7287">
        <v>0.30399999999999999</v>
      </c>
      <c r="J7287">
        <v>0.77800000000000002</v>
      </c>
      <c r="K7287">
        <v>277.935</v>
      </c>
      <c r="L7287">
        <v>84</v>
      </c>
      <c r="M7287">
        <v>6.7000000000000004E-2</v>
      </c>
      <c r="N7287">
        <v>5.8999999999999997E-2</v>
      </c>
      <c r="O7287">
        <v>304.13600000000002</v>
      </c>
      <c r="P7287">
        <v>0.25</v>
      </c>
      <c r="Q7287">
        <v>0.79800000000000004</v>
      </c>
      <c r="R7287">
        <v>250.24700000000001</v>
      </c>
      <c r="S7287">
        <v>0.36199999999999999</v>
      </c>
      <c r="T7287">
        <v>0.75700000000000001</v>
      </c>
      <c r="U7287">
        <v>0.192</v>
      </c>
      <c r="V7287">
        <v>0.253</v>
      </c>
      <c r="W7287">
        <v>2002.1690000000001</v>
      </c>
      <c r="X7287">
        <v>1099.252</v>
      </c>
      <c r="Y7287">
        <v>1.4970000000000001</v>
      </c>
      <c r="Z7287">
        <v>4.2999999999999997E-2</v>
      </c>
      <c r="AA7287">
        <v>0.504</v>
      </c>
      <c r="AB7287">
        <v>0.505</v>
      </c>
    </row>
    <row r="7288" spans="1:28" x14ac:dyDescent="0.2">
      <c r="A7288" s="3">
        <v>1984</v>
      </c>
      <c r="B7288">
        <v>2016</v>
      </c>
      <c r="C7288">
        <v>13827</v>
      </c>
      <c r="D7288">
        <v>0.495</v>
      </c>
      <c r="E7288">
        <v>0.14000000000000001</v>
      </c>
      <c r="F7288">
        <v>0.24099999999999999</v>
      </c>
      <c r="G7288">
        <v>43.673999999999999</v>
      </c>
      <c r="H7288">
        <v>280.15600000000001</v>
      </c>
      <c r="I7288">
        <v>0.311</v>
      </c>
      <c r="J7288">
        <v>0.78800000000000003</v>
      </c>
      <c r="K7288">
        <v>280.74599999999998</v>
      </c>
      <c r="L7288">
        <v>85</v>
      </c>
      <c r="M7288">
        <v>6.0999999999999999E-2</v>
      </c>
      <c r="N7288">
        <v>5.6000000000000001E-2</v>
      </c>
      <c r="O7288">
        <v>306.64699999999999</v>
      </c>
      <c r="P7288">
        <v>0.252</v>
      </c>
      <c r="Q7288">
        <v>0.81200000000000006</v>
      </c>
      <c r="R7288">
        <v>252.06</v>
      </c>
      <c r="S7288">
        <v>0.373</v>
      </c>
      <c r="T7288">
        <v>0.76200000000000001</v>
      </c>
      <c r="U7288">
        <v>0.192</v>
      </c>
      <c r="V7288">
        <v>0.254</v>
      </c>
      <c r="W7288">
        <v>2003.2539999999999</v>
      </c>
      <c r="X7288">
        <v>1120.184</v>
      </c>
      <c r="Y7288">
        <v>1.516</v>
      </c>
      <c r="Z7288">
        <v>4.8000000000000001E-2</v>
      </c>
      <c r="AA7288">
        <v>0.499</v>
      </c>
      <c r="AB7288">
        <v>0.505</v>
      </c>
    </row>
    <row r="7289" spans="1:28" x14ac:dyDescent="0.2">
      <c r="A7289" s="3">
        <v>1984</v>
      </c>
      <c r="B7289">
        <v>2017</v>
      </c>
      <c r="C7289">
        <v>13855</v>
      </c>
      <c r="D7289">
        <v>0.496</v>
      </c>
      <c r="E7289">
        <v>0.14199999999999999</v>
      </c>
      <c r="F7289">
        <v>0.246</v>
      </c>
      <c r="G7289">
        <v>43.768000000000001</v>
      </c>
      <c r="H7289">
        <v>290.142</v>
      </c>
      <c r="I7289">
        <v>0.312</v>
      </c>
      <c r="J7289">
        <v>0.80300000000000005</v>
      </c>
      <c r="K7289">
        <v>287.70400000000001</v>
      </c>
      <c r="L7289">
        <v>107</v>
      </c>
      <c r="M7289">
        <v>5.8999999999999997E-2</v>
      </c>
      <c r="N7289">
        <v>5.0999999999999997E-2</v>
      </c>
      <c r="O7289">
        <v>318.37200000000001</v>
      </c>
      <c r="P7289">
        <v>0.249</v>
      </c>
      <c r="Q7289">
        <v>0.83</v>
      </c>
      <c r="R7289">
        <v>259.964</v>
      </c>
      <c r="S7289">
        <v>0.38</v>
      </c>
      <c r="T7289">
        <v>0.77400000000000002</v>
      </c>
      <c r="U7289">
        <v>0.193</v>
      </c>
      <c r="V7289">
        <v>0.255</v>
      </c>
      <c r="W7289">
        <v>2004.278</v>
      </c>
      <c r="X7289">
        <v>1109.9490000000001</v>
      </c>
      <c r="Y7289">
        <v>1.544</v>
      </c>
      <c r="Z7289">
        <v>4.7E-2</v>
      </c>
      <c r="AA7289">
        <v>0.502</v>
      </c>
      <c r="AB7289">
        <v>0.504</v>
      </c>
    </row>
    <row r="7290" spans="1:28" x14ac:dyDescent="0.2">
      <c r="A7290" s="3">
        <v>1984</v>
      </c>
      <c r="B7290">
        <v>2018</v>
      </c>
      <c r="C7290">
        <v>14056</v>
      </c>
      <c r="D7290">
        <v>0.496</v>
      </c>
      <c r="E7290">
        <v>0.14699999999999999</v>
      </c>
      <c r="F7290">
        <v>0.255</v>
      </c>
      <c r="G7290">
        <v>43.762999999999998</v>
      </c>
      <c r="H7290">
        <v>292.06099999999998</v>
      </c>
      <c r="I7290">
        <v>0.317</v>
      </c>
      <c r="J7290">
        <v>0.80300000000000005</v>
      </c>
      <c r="K7290">
        <v>290.50400000000002</v>
      </c>
      <c r="L7290">
        <v>105</v>
      </c>
      <c r="M7290">
        <v>6.5000000000000002E-2</v>
      </c>
      <c r="N7290">
        <v>5.8000000000000003E-2</v>
      </c>
      <c r="O7290">
        <v>318.483</v>
      </c>
      <c r="P7290">
        <v>0.252</v>
      </c>
      <c r="Q7290">
        <v>0.83199999999999996</v>
      </c>
      <c r="R7290">
        <v>263.87900000000002</v>
      </c>
      <c r="S7290">
        <v>0.38600000000000001</v>
      </c>
      <c r="T7290">
        <v>0.77300000000000002</v>
      </c>
      <c r="U7290">
        <v>0.19500000000000001</v>
      </c>
      <c r="V7290">
        <v>0.255</v>
      </c>
      <c r="W7290">
        <v>2005.22</v>
      </c>
      <c r="X7290">
        <v>1118.1969999999999</v>
      </c>
      <c r="Y7290">
        <v>1.5309999999999999</v>
      </c>
      <c r="Z7290">
        <v>5.0999999999999997E-2</v>
      </c>
      <c r="AA7290">
        <v>0.504</v>
      </c>
      <c r="AB7290">
        <v>0.504</v>
      </c>
    </row>
    <row r="7291" spans="1:28" x14ac:dyDescent="0.2">
      <c r="A7291" s="3">
        <v>1984</v>
      </c>
      <c r="B7291">
        <v>2019</v>
      </c>
      <c r="C7291">
        <v>13997</v>
      </c>
      <c r="D7291">
        <v>0.496</v>
      </c>
      <c r="E7291">
        <v>0.14699999999999999</v>
      </c>
      <c r="F7291">
        <v>0.25600000000000001</v>
      </c>
      <c r="G7291">
        <v>44.128999999999998</v>
      </c>
      <c r="H7291">
        <v>300.86500000000001</v>
      </c>
      <c r="I7291">
        <v>0.31900000000000001</v>
      </c>
      <c r="J7291">
        <v>0.80600000000000005</v>
      </c>
      <c r="K7291">
        <v>291.90499999999997</v>
      </c>
      <c r="L7291">
        <v>141</v>
      </c>
      <c r="M7291">
        <v>5.3999999999999999E-2</v>
      </c>
      <c r="N7291">
        <v>5.7000000000000002E-2</v>
      </c>
      <c r="O7291">
        <v>334.29399999999998</v>
      </c>
      <c r="P7291">
        <v>0.251</v>
      </c>
      <c r="Q7291">
        <v>0.83</v>
      </c>
      <c r="R7291">
        <v>265.24099999999999</v>
      </c>
      <c r="S7291">
        <v>0.39100000000000001</v>
      </c>
      <c r="T7291">
        <v>0.78100000000000003</v>
      </c>
      <c r="U7291">
        <v>0.19500000000000001</v>
      </c>
      <c r="V7291">
        <v>0.25900000000000001</v>
      </c>
      <c r="W7291">
        <v>2006.0119999999999</v>
      </c>
      <c r="X7291">
        <v>1078.5160000000001</v>
      </c>
      <c r="Y7291">
        <v>1.518</v>
      </c>
      <c r="Z7291">
        <v>5.0999999999999997E-2</v>
      </c>
      <c r="AA7291">
        <v>0.50600000000000001</v>
      </c>
      <c r="AB7291">
        <v>0.504</v>
      </c>
    </row>
    <row r="7292" spans="1:28" x14ac:dyDescent="0.2">
      <c r="A7292" s="3">
        <v>1984</v>
      </c>
      <c r="B7292">
        <v>2020</v>
      </c>
      <c r="C7292">
        <v>13947</v>
      </c>
      <c r="D7292">
        <v>0.495</v>
      </c>
      <c r="E7292">
        <v>0.14599999999999999</v>
      </c>
      <c r="F7292">
        <v>0.25600000000000001</v>
      </c>
      <c r="G7292">
        <v>44.424999999999997</v>
      </c>
      <c r="H7292">
        <v>295.70699999999999</v>
      </c>
      <c r="I7292">
        <v>0.32700000000000001</v>
      </c>
      <c r="J7292">
        <v>0.80100000000000005</v>
      </c>
      <c r="K7292">
        <v>294.69299999999998</v>
      </c>
      <c r="L7292">
        <v>78</v>
      </c>
      <c r="M7292">
        <v>5.2999999999999999E-2</v>
      </c>
      <c r="N7292">
        <v>5.6000000000000001E-2</v>
      </c>
      <c r="O7292">
        <v>323.53199999999998</v>
      </c>
      <c r="P7292">
        <v>0.25600000000000001</v>
      </c>
      <c r="Q7292">
        <v>0.82499999999999996</v>
      </c>
      <c r="R7292">
        <v>265.75799999999998</v>
      </c>
      <c r="S7292">
        <v>0.40200000000000002</v>
      </c>
      <c r="T7292">
        <v>0.77600000000000002</v>
      </c>
      <c r="U7292">
        <v>0.191</v>
      </c>
      <c r="V7292">
        <v>0.26400000000000001</v>
      </c>
      <c r="W7292">
        <v>2006.8009999999999</v>
      </c>
      <c r="X7292">
        <v>1009.356</v>
      </c>
      <c r="Y7292">
        <v>1.52</v>
      </c>
      <c r="Z7292">
        <v>4.8000000000000001E-2</v>
      </c>
      <c r="AA7292">
        <v>0.505</v>
      </c>
      <c r="AB7292">
        <v>0.505</v>
      </c>
    </row>
    <row r="7293" spans="1:28" x14ac:dyDescent="0.2">
      <c r="A7293" s="3">
        <v>1984</v>
      </c>
      <c r="B7293">
        <v>2021</v>
      </c>
      <c r="C7293">
        <v>14005</v>
      </c>
      <c r="D7293">
        <v>0.49399999999999999</v>
      </c>
      <c r="E7293">
        <v>0.14799999999999999</v>
      </c>
      <c r="F7293">
        <v>0.26200000000000001</v>
      </c>
      <c r="G7293">
        <v>44.442</v>
      </c>
      <c r="H7293">
        <v>305.08300000000003</v>
      </c>
      <c r="I7293">
        <v>0.33100000000000002</v>
      </c>
      <c r="J7293">
        <v>0.81499999999999995</v>
      </c>
      <c r="K7293">
        <v>300.75900000000001</v>
      </c>
      <c r="L7293">
        <v>71</v>
      </c>
      <c r="M7293">
        <v>0.06</v>
      </c>
      <c r="N7293">
        <v>5.7000000000000002E-2</v>
      </c>
      <c r="O7293">
        <v>336.06200000000001</v>
      </c>
      <c r="P7293">
        <v>0.25700000000000001</v>
      </c>
      <c r="Q7293">
        <v>0.84</v>
      </c>
      <c r="R7293">
        <v>271.85300000000001</v>
      </c>
      <c r="S7293">
        <v>0.41</v>
      </c>
      <c r="T7293">
        <v>0.78800000000000003</v>
      </c>
      <c r="U7293">
        <v>0.192</v>
      </c>
      <c r="V7293">
        <v>0.26300000000000001</v>
      </c>
      <c r="W7293">
        <v>2007.501</v>
      </c>
      <c r="X7293">
        <v>1003.449</v>
      </c>
      <c r="Y7293">
        <v>1.528</v>
      </c>
      <c r="Z7293">
        <v>4.3999999999999997E-2</v>
      </c>
      <c r="AA7293">
        <v>0.50700000000000001</v>
      </c>
      <c r="AB7293">
        <v>0.50600000000000001</v>
      </c>
    </row>
    <row r="7294" spans="1:28" x14ac:dyDescent="0.2">
      <c r="A7294" s="3">
        <v>1984</v>
      </c>
      <c r="B7294">
        <v>2022</v>
      </c>
      <c r="C7294">
        <v>13980</v>
      </c>
      <c r="D7294">
        <v>0.49399999999999999</v>
      </c>
      <c r="E7294">
        <v>0.14599999999999999</v>
      </c>
      <c r="F7294">
        <v>0.26200000000000001</v>
      </c>
      <c r="G7294">
        <v>44.773000000000003</v>
      </c>
      <c r="H7294">
        <v>297.91800000000001</v>
      </c>
      <c r="I7294">
        <v>0.34399999999999997</v>
      </c>
      <c r="J7294">
        <v>0.83</v>
      </c>
      <c r="K7294">
        <v>291.18900000000002</v>
      </c>
      <c r="L7294">
        <v>87</v>
      </c>
      <c r="M7294">
        <v>5.5E-2</v>
      </c>
      <c r="N7294" t="s">
        <v>7251</v>
      </c>
      <c r="O7294">
        <v>328.214</v>
      </c>
      <c r="P7294">
        <v>0.26400000000000001</v>
      </c>
      <c r="Q7294">
        <v>0.85599999999999998</v>
      </c>
      <c r="R7294">
        <v>265.96100000000001</v>
      </c>
      <c r="S7294">
        <v>0.42799999999999999</v>
      </c>
      <c r="T7294">
        <v>0.80200000000000005</v>
      </c>
      <c r="U7294">
        <v>0.19</v>
      </c>
      <c r="V7294">
        <v>0.26600000000000001</v>
      </c>
      <c r="W7294">
        <v>2008.095</v>
      </c>
      <c r="X7294">
        <v>1031.0740000000001</v>
      </c>
      <c r="Y7294">
        <v>1.504</v>
      </c>
      <c r="Z7294">
        <v>3.5999999999999997E-2</v>
      </c>
      <c r="AA7294">
        <v>0.50800000000000001</v>
      </c>
      <c r="AB7294">
        <v>0.50600000000000001</v>
      </c>
    </row>
    <row r="7295" spans="1:28" x14ac:dyDescent="0.2">
      <c r="A7295" s="3">
        <v>2021</v>
      </c>
      <c r="B7295">
        <v>1990</v>
      </c>
      <c r="C7295">
        <v>7811</v>
      </c>
      <c r="D7295">
        <v>0.495</v>
      </c>
      <c r="E7295">
        <v>0.03</v>
      </c>
      <c r="F7295">
        <v>6.5000000000000002E-2</v>
      </c>
      <c r="G7295">
        <v>42.607999999999997</v>
      </c>
      <c r="H7295">
        <v>165.23699999999999</v>
      </c>
      <c r="I7295">
        <v>9.8000000000000004E-2</v>
      </c>
      <c r="J7295">
        <v>0.82599999999999996</v>
      </c>
      <c r="K7295">
        <v>166.636</v>
      </c>
      <c r="L7295">
        <v>3</v>
      </c>
      <c r="M7295" t="s">
        <v>7251</v>
      </c>
      <c r="N7295">
        <v>4.2000000000000003E-2</v>
      </c>
      <c r="O7295">
        <v>186.506</v>
      </c>
      <c r="P7295">
        <v>8.3000000000000004E-2</v>
      </c>
      <c r="Q7295">
        <v>0.876</v>
      </c>
      <c r="R7295">
        <v>141.95099999999999</v>
      </c>
      <c r="S7295">
        <v>0.113</v>
      </c>
      <c r="T7295">
        <v>0.77200000000000002</v>
      </c>
      <c r="U7295">
        <v>0.20300000000000001</v>
      </c>
      <c r="V7295">
        <v>0.249</v>
      </c>
      <c r="W7295">
        <v>1979.5450000000001</v>
      </c>
      <c r="X7295" t="s">
        <v>7251</v>
      </c>
      <c r="Y7295">
        <v>1.3240000000000001</v>
      </c>
      <c r="Z7295">
        <v>3.3000000000000002E-2</v>
      </c>
      <c r="AA7295">
        <v>0.372</v>
      </c>
      <c r="AB7295">
        <v>0.505</v>
      </c>
    </row>
    <row r="7296" spans="1:28" x14ac:dyDescent="0.2">
      <c r="A7296" s="3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0.80400000000000005</v>
      </c>
      <c r="K7296">
        <v>171.583</v>
      </c>
      <c r="L7296">
        <v>10</v>
      </c>
      <c r="M7296">
        <v>3.9E-2</v>
      </c>
      <c r="N7296">
        <v>4.2999999999999997E-2</v>
      </c>
      <c r="O7296">
        <v>195.91800000000001</v>
      </c>
      <c r="P7296">
        <v>8.2000000000000003E-2</v>
      </c>
      <c r="Q7296">
        <v>0.84</v>
      </c>
      <c r="R7296">
        <v>151.68899999999999</v>
      </c>
      <c r="S7296">
        <v>0.113</v>
      </c>
      <c r="T7296">
        <v>0.76600000000000001</v>
      </c>
      <c r="U7296">
        <v>0.20300000000000001</v>
      </c>
      <c r="V7296">
        <v>0.246</v>
      </c>
      <c r="W7296">
        <v>1980.2049999999999</v>
      </c>
      <c r="X7296" t="s">
        <v>7251</v>
      </c>
      <c r="Y7296">
        <v>1.3420000000000001</v>
      </c>
      <c r="Z7296">
        <v>3.2000000000000001E-2</v>
      </c>
      <c r="AA7296">
        <v>0.374</v>
      </c>
      <c r="AB7296">
        <v>0.50600000000000001</v>
      </c>
    </row>
    <row r="7297" spans="1:28" x14ac:dyDescent="0.2">
      <c r="A7297" s="3">
        <v>2021</v>
      </c>
      <c r="B7297">
        <v>1992</v>
      </c>
      <c r="C7297">
        <v>7691</v>
      </c>
      <c r="D7297">
        <v>0.497</v>
      </c>
      <c r="E7297">
        <v>2.7E-2</v>
      </c>
      <c r="F7297">
        <v>6.3E-2</v>
      </c>
      <c r="G7297">
        <v>42.707000000000001</v>
      </c>
      <c r="H7297">
        <v>177.12200000000001</v>
      </c>
      <c r="I7297">
        <v>9.9000000000000005E-2</v>
      </c>
      <c r="J7297">
        <v>0.76500000000000001</v>
      </c>
      <c r="K7297">
        <v>175.10400000000001</v>
      </c>
      <c r="L7297">
        <v>11</v>
      </c>
      <c r="M7297">
        <v>3.3000000000000002E-2</v>
      </c>
      <c r="N7297">
        <v>3.7999999999999999E-2</v>
      </c>
      <c r="O7297">
        <v>195.30699999999999</v>
      </c>
      <c r="P7297">
        <v>8.1000000000000003E-2</v>
      </c>
      <c r="Q7297">
        <v>0.78900000000000003</v>
      </c>
      <c r="R7297">
        <v>157.27600000000001</v>
      </c>
      <c r="S7297">
        <v>0.11700000000000001</v>
      </c>
      <c r="T7297">
        <v>0.73799999999999999</v>
      </c>
      <c r="U7297">
        <v>0.20200000000000001</v>
      </c>
      <c r="V7297">
        <v>0.246</v>
      </c>
      <c r="W7297">
        <v>1980.9</v>
      </c>
      <c r="X7297" t="s">
        <v>7251</v>
      </c>
      <c r="Y7297">
        <v>1.3129999999999999</v>
      </c>
      <c r="Z7297">
        <v>3.1E-2</v>
      </c>
      <c r="AA7297">
        <v>0.39200000000000002</v>
      </c>
      <c r="AB7297">
        <v>0.503</v>
      </c>
    </row>
    <row r="7298" spans="1:28" x14ac:dyDescent="0.2">
      <c r="A7298" s="3">
        <v>2021</v>
      </c>
      <c r="B7298">
        <v>1993</v>
      </c>
      <c r="C7298">
        <v>7740</v>
      </c>
      <c r="D7298">
        <v>0.498</v>
      </c>
      <c r="E7298">
        <v>2.8000000000000001E-2</v>
      </c>
      <c r="F7298">
        <v>6.5000000000000002E-2</v>
      </c>
      <c r="G7298">
        <v>42.369</v>
      </c>
      <c r="H7298">
        <v>166.69800000000001</v>
      </c>
      <c r="I7298">
        <v>0.107</v>
      </c>
      <c r="J7298">
        <v>0.68100000000000005</v>
      </c>
      <c r="K7298">
        <v>163.953</v>
      </c>
      <c r="L7298">
        <v>11</v>
      </c>
      <c r="M7298">
        <v>3.5000000000000003E-2</v>
      </c>
      <c r="N7298">
        <v>3.7999999999999999E-2</v>
      </c>
      <c r="O7298">
        <v>182.60599999999999</v>
      </c>
      <c r="P7298">
        <v>0.09</v>
      </c>
      <c r="Q7298">
        <v>0.68100000000000005</v>
      </c>
      <c r="R7298">
        <v>149.578</v>
      </c>
      <c r="S7298">
        <v>0.125</v>
      </c>
      <c r="T7298">
        <v>0.68100000000000005</v>
      </c>
      <c r="U7298">
        <v>0.20399999999999999</v>
      </c>
      <c r="V7298">
        <v>0.24</v>
      </c>
      <c r="W7298">
        <v>1981.605</v>
      </c>
      <c r="X7298" t="s">
        <v>7251</v>
      </c>
      <c r="Y7298">
        <v>1.3049999999999999</v>
      </c>
      <c r="Z7298">
        <v>3.6999999999999998E-2</v>
      </c>
      <c r="AA7298">
        <v>0.39800000000000002</v>
      </c>
      <c r="AB7298">
        <v>0.502</v>
      </c>
    </row>
    <row r="7299" spans="1:28" x14ac:dyDescent="0.2">
      <c r="A7299" s="3">
        <v>2021</v>
      </c>
      <c r="B7299">
        <v>1994</v>
      </c>
      <c r="C7299">
        <v>7663</v>
      </c>
      <c r="D7299">
        <v>0.497</v>
      </c>
      <c r="E7299">
        <v>2.8000000000000001E-2</v>
      </c>
      <c r="F7299">
        <v>6.6000000000000003E-2</v>
      </c>
      <c r="G7299">
        <v>42.548000000000002</v>
      </c>
      <c r="H7299">
        <v>167.209</v>
      </c>
      <c r="I7299">
        <v>0.109</v>
      </c>
      <c r="J7299">
        <v>0.71599999999999997</v>
      </c>
      <c r="K7299">
        <v>163.72300000000001</v>
      </c>
      <c r="L7299">
        <v>6</v>
      </c>
      <c r="M7299">
        <v>2.8000000000000001E-2</v>
      </c>
      <c r="N7299">
        <v>0.04</v>
      </c>
      <c r="O7299">
        <v>181.70699999999999</v>
      </c>
      <c r="P7299">
        <v>0.09</v>
      </c>
      <c r="Q7299">
        <v>0.74</v>
      </c>
      <c r="R7299">
        <v>151.62799999999999</v>
      </c>
      <c r="S7299">
        <v>0.13</v>
      </c>
      <c r="T7299">
        <v>0.69099999999999995</v>
      </c>
      <c r="U7299">
        <v>0.20499999999999999</v>
      </c>
      <c r="V7299">
        <v>0.23899999999999999</v>
      </c>
      <c r="W7299">
        <v>1982.3430000000001</v>
      </c>
      <c r="X7299" t="s">
        <v>7251</v>
      </c>
      <c r="Y7299">
        <v>1.3109999999999999</v>
      </c>
      <c r="Z7299">
        <v>3.1E-2</v>
      </c>
      <c r="AA7299">
        <v>0.40400000000000003</v>
      </c>
      <c r="AB7299">
        <v>0.503</v>
      </c>
    </row>
    <row r="7300" spans="1:28" x14ac:dyDescent="0.2">
      <c r="A7300" s="3">
        <v>2021</v>
      </c>
      <c r="B7300">
        <v>1995</v>
      </c>
      <c r="C7300">
        <v>7577</v>
      </c>
      <c r="D7300">
        <v>0.498</v>
      </c>
      <c r="E7300">
        <v>2.9000000000000001E-2</v>
      </c>
      <c r="F7300">
        <v>6.8000000000000005E-2</v>
      </c>
      <c r="G7300">
        <v>42.652999999999999</v>
      </c>
      <c r="H7300">
        <v>164.85599999999999</v>
      </c>
      <c r="I7300">
        <v>0.111</v>
      </c>
      <c r="J7300">
        <v>0.73399999999999999</v>
      </c>
      <c r="K7300">
        <v>160.256</v>
      </c>
      <c r="L7300">
        <v>8</v>
      </c>
      <c r="M7300">
        <v>2.9000000000000001E-2</v>
      </c>
      <c r="N7300">
        <v>0.04</v>
      </c>
      <c r="O7300">
        <v>180.517</v>
      </c>
      <c r="P7300">
        <v>8.8999999999999996E-2</v>
      </c>
      <c r="Q7300">
        <v>0.75700000000000001</v>
      </c>
      <c r="R7300">
        <v>147.68600000000001</v>
      </c>
      <c r="S7300">
        <v>0.13500000000000001</v>
      </c>
      <c r="T7300">
        <v>0.70899999999999996</v>
      </c>
      <c r="U7300">
        <v>0.20300000000000001</v>
      </c>
      <c r="V7300">
        <v>0.23799999999999999</v>
      </c>
      <c r="W7300">
        <v>1983.0239999999999</v>
      </c>
      <c r="X7300" t="s">
        <v>7251</v>
      </c>
      <c r="Y7300">
        <v>1.3160000000000001</v>
      </c>
      <c r="Z7300">
        <v>3.4000000000000002E-2</v>
      </c>
      <c r="AA7300">
        <v>0.40400000000000003</v>
      </c>
      <c r="AB7300">
        <v>0.502</v>
      </c>
    </row>
    <row r="7301" spans="1:28" x14ac:dyDescent="0.2">
      <c r="A7301" s="3">
        <v>2021</v>
      </c>
      <c r="B7301">
        <v>1996</v>
      </c>
      <c r="C7301">
        <v>7563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0.73599999999999999</v>
      </c>
      <c r="K7301">
        <v>162.11000000000001</v>
      </c>
      <c r="L7301">
        <v>8</v>
      </c>
      <c r="M7301">
        <v>3.7999999999999999E-2</v>
      </c>
      <c r="N7301">
        <v>4.5999999999999999E-2</v>
      </c>
      <c r="O7301">
        <v>180.44399999999999</v>
      </c>
      <c r="P7301">
        <v>9.0999999999999998E-2</v>
      </c>
      <c r="Q7301">
        <v>0.752</v>
      </c>
      <c r="R7301">
        <v>149.81399999999999</v>
      </c>
      <c r="S7301">
        <v>0.14099999999999999</v>
      </c>
      <c r="T7301">
        <v>0.71899999999999997</v>
      </c>
      <c r="U7301">
        <v>0.20799999999999999</v>
      </c>
      <c r="V7301">
        <v>0.23400000000000001</v>
      </c>
      <c r="W7301">
        <v>1983.66</v>
      </c>
      <c r="X7301" t="s">
        <v>7251</v>
      </c>
      <c r="Y7301">
        <v>1.331</v>
      </c>
      <c r="Z7301">
        <v>4.4999999999999998E-2</v>
      </c>
      <c r="AA7301">
        <v>0.41</v>
      </c>
      <c r="AB7301">
        <v>0.501</v>
      </c>
    </row>
    <row r="7302" spans="1:28" x14ac:dyDescent="0.2">
      <c r="A7302" s="3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0.74099999999999999</v>
      </c>
      <c r="K7302">
        <v>166.577</v>
      </c>
      <c r="L7302">
        <v>19</v>
      </c>
      <c r="M7302">
        <v>3.6999999999999998E-2</v>
      </c>
      <c r="N7302">
        <v>4.2000000000000003E-2</v>
      </c>
      <c r="O7302">
        <v>182.982</v>
      </c>
      <c r="P7302">
        <v>9.4E-2</v>
      </c>
      <c r="Q7302">
        <v>0.75800000000000001</v>
      </c>
      <c r="R7302">
        <v>153.45599999999999</v>
      </c>
      <c r="S7302">
        <v>0.14699999999999999</v>
      </c>
      <c r="T7302">
        <v>0.72299999999999998</v>
      </c>
      <c r="U7302">
        <v>0.21</v>
      </c>
      <c r="V7302">
        <v>0.23400000000000001</v>
      </c>
      <c r="W7302">
        <v>1984.356</v>
      </c>
      <c r="X7302" t="s">
        <v>7251</v>
      </c>
      <c r="Y7302">
        <v>1.3640000000000001</v>
      </c>
      <c r="Z7302">
        <v>4.4999999999999998E-2</v>
      </c>
      <c r="AA7302">
        <v>0.41</v>
      </c>
      <c r="AB7302">
        <v>0.5</v>
      </c>
    </row>
    <row r="7303" spans="1:28" x14ac:dyDescent="0.2">
      <c r="A7303" s="3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0.73899999999999999</v>
      </c>
      <c r="K7303">
        <v>170.624</v>
      </c>
      <c r="L7303">
        <v>9</v>
      </c>
      <c r="M7303">
        <v>3.7999999999999999E-2</v>
      </c>
      <c r="N7303">
        <v>4.5999999999999999E-2</v>
      </c>
      <c r="O7303">
        <v>186.05699999999999</v>
      </c>
      <c r="P7303">
        <v>9.7000000000000003E-2</v>
      </c>
      <c r="Q7303">
        <v>0.76500000000000001</v>
      </c>
      <c r="R7303">
        <v>158.46299999999999</v>
      </c>
      <c r="S7303">
        <v>0.15</v>
      </c>
      <c r="T7303">
        <v>0.71</v>
      </c>
      <c r="U7303">
        <v>0.20599999999999999</v>
      </c>
      <c r="V7303">
        <v>0.23100000000000001</v>
      </c>
      <c r="W7303">
        <v>1985.32</v>
      </c>
      <c r="X7303" t="s">
        <v>7251</v>
      </c>
      <c r="Y7303">
        <v>1.415</v>
      </c>
      <c r="Z7303">
        <v>0.04</v>
      </c>
      <c r="AA7303">
        <v>0.41399999999999998</v>
      </c>
      <c r="AB7303">
        <v>0.499</v>
      </c>
    </row>
    <row r="7304" spans="1:28" x14ac:dyDescent="0.2">
      <c r="A7304" s="3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300000000001</v>
      </c>
      <c r="I7304">
        <v>0.126</v>
      </c>
      <c r="J7304">
        <v>0.76500000000000001</v>
      </c>
      <c r="K7304">
        <v>176.71299999999999</v>
      </c>
      <c r="L7304">
        <v>41</v>
      </c>
      <c r="M7304">
        <v>3.3000000000000002E-2</v>
      </c>
      <c r="N7304">
        <v>4.5999999999999999E-2</v>
      </c>
      <c r="O7304">
        <v>204.006</v>
      </c>
      <c r="P7304">
        <v>9.9000000000000005E-2</v>
      </c>
      <c r="Q7304">
        <v>0.78200000000000003</v>
      </c>
      <c r="R7304">
        <v>168.66200000000001</v>
      </c>
      <c r="S7304">
        <v>0.155</v>
      </c>
      <c r="T7304">
        <v>0.748</v>
      </c>
      <c r="U7304">
        <v>0.20899999999999999</v>
      </c>
      <c r="V7304">
        <v>0.23</v>
      </c>
      <c r="W7304">
        <v>1986.201</v>
      </c>
      <c r="X7304">
        <v>1181.7650000000001</v>
      </c>
      <c r="Y7304">
        <v>1.417</v>
      </c>
      <c r="Z7304">
        <v>3.7999999999999999E-2</v>
      </c>
      <c r="AA7304">
        <v>0.41599999999999998</v>
      </c>
      <c r="AB7304">
        <v>0.501</v>
      </c>
    </row>
    <row r="7305" spans="1:28" x14ac:dyDescent="0.2">
      <c r="A7305" s="3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0.76200000000000001</v>
      </c>
      <c r="K7305">
        <v>184.47300000000001</v>
      </c>
      <c r="L7305">
        <v>5</v>
      </c>
      <c r="M7305">
        <v>3.4000000000000002E-2</v>
      </c>
      <c r="N7305">
        <v>4.3999999999999997E-2</v>
      </c>
      <c r="O7305">
        <v>202.76900000000001</v>
      </c>
      <c r="P7305">
        <v>0.10100000000000001</v>
      </c>
      <c r="Q7305">
        <v>0.77600000000000002</v>
      </c>
      <c r="R7305">
        <v>174.655</v>
      </c>
      <c r="S7305">
        <v>0.16500000000000001</v>
      </c>
      <c r="T7305">
        <v>0.746</v>
      </c>
      <c r="U7305">
        <v>0.20699999999999999</v>
      </c>
      <c r="V7305">
        <v>0.22900000000000001</v>
      </c>
      <c r="W7305">
        <v>1986.9880000000001</v>
      </c>
      <c r="X7305">
        <v>1158.8240000000001</v>
      </c>
      <c r="Y7305">
        <v>1.4970000000000001</v>
      </c>
      <c r="Z7305">
        <v>3.1E-2</v>
      </c>
      <c r="AA7305">
        <v>0.44</v>
      </c>
      <c r="AB7305">
        <v>0.503</v>
      </c>
    </row>
    <row r="7306" spans="1:28" x14ac:dyDescent="0.2">
      <c r="A7306" s="3">
        <v>2021</v>
      </c>
      <c r="B7306">
        <v>2001</v>
      </c>
      <c r="C7306">
        <v>7212</v>
      </c>
      <c r="D7306">
        <v>0.495</v>
      </c>
      <c r="E7306">
        <v>3.2000000000000001E-2</v>
      </c>
      <c r="F7306">
        <v>0.08</v>
      </c>
      <c r="G7306">
        <v>43.087000000000003</v>
      </c>
      <c r="H7306">
        <v>195.542</v>
      </c>
      <c r="I7306">
        <v>0.13900000000000001</v>
      </c>
      <c r="J7306">
        <v>0.76700000000000002</v>
      </c>
      <c r="K7306">
        <v>190.93600000000001</v>
      </c>
      <c r="L7306">
        <v>17</v>
      </c>
      <c r="M7306">
        <v>3.4000000000000002E-2</v>
      </c>
      <c r="N7306">
        <v>3.7999999999999999E-2</v>
      </c>
      <c r="O7306">
        <v>209.20699999999999</v>
      </c>
      <c r="P7306">
        <v>0.10299999999999999</v>
      </c>
      <c r="Q7306">
        <v>0.78600000000000003</v>
      </c>
      <c r="R7306">
        <v>180.49100000000001</v>
      </c>
      <c r="S7306">
        <v>0.17799999999999999</v>
      </c>
      <c r="T7306">
        <v>0.747</v>
      </c>
      <c r="U7306">
        <v>0.21099999999999999</v>
      </c>
      <c r="V7306">
        <v>0.22900000000000001</v>
      </c>
      <c r="W7306">
        <v>1988.0940000000001</v>
      </c>
      <c r="X7306">
        <v>1167.0989999999999</v>
      </c>
      <c r="Y7306">
        <v>1.4590000000000001</v>
      </c>
      <c r="Z7306">
        <v>2.5000000000000001E-2</v>
      </c>
      <c r="AA7306">
        <v>0.44400000000000001</v>
      </c>
      <c r="AB7306">
        <v>0.505</v>
      </c>
    </row>
    <row r="7307" spans="1:28" x14ac:dyDescent="0.2">
      <c r="A7307" s="3">
        <v>2021</v>
      </c>
      <c r="B7307">
        <v>2002</v>
      </c>
      <c r="C7307">
        <v>7226</v>
      </c>
      <c r="D7307">
        <v>0.495</v>
      </c>
      <c r="E7307">
        <v>3.5999999999999997E-2</v>
      </c>
      <c r="F7307">
        <v>8.4000000000000005E-2</v>
      </c>
      <c r="G7307">
        <v>43.226999999999997</v>
      </c>
      <c r="H7307">
        <v>201.69800000000001</v>
      </c>
      <c r="I7307">
        <v>0.14799999999999999</v>
      </c>
      <c r="J7307">
        <v>0.77300000000000002</v>
      </c>
      <c r="K7307">
        <v>199.20500000000001</v>
      </c>
      <c r="L7307">
        <v>15</v>
      </c>
      <c r="M7307">
        <v>0.04</v>
      </c>
      <c r="N7307">
        <v>4.3999999999999997E-2</v>
      </c>
      <c r="O7307">
        <v>213.756</v>
      </c>
      <c r="P7307">
        <v>0.106</v>
      </c>
      <c r="Q7307">
        <v>0.78500000000000003</v>
      </c>
      <c r="R7307">
        <v>188.43700000000001</v>
      </c>
      <c r="S7307">
        <v>0.19500000000000001</v>
      </c>
      <c r="T7307">
        <v>0.75900000000000001</v>
      </c>
      <c r="U7307">
        <v>0.20799999999999999</v>
      </c>
      <c r="V7307">
        <v>0.22700000000000001</v>
      </c>
      <c r="W7307">
        <v>1988.954</v>
      </c>
      <c r="X7307">
        <v>1167.6759999999999</v>
      </c>
      <c r="Y7307">
        <v>1.482</v>
      </c>
      <c r="Z7307">
        <v>2.8000000000000001E-2</v>
      </c>
      <c r="AA7307">
        <v>0.44700000000000001</v>
      </c>
      <c r="AB7307">
        <v>0.505</v>
      </c>
    </row>
    <row r="7308" spans="1:28" x14ac:dyDescent="0.2">
      <c r="A7308" s="3">
        <v>2021</v>
      </c>
      <c r="B7308">
        <v>2003</v>
      </c>
      <c r="C7308">
        <v>7160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715</v>
      </c>
      <c r="I7308">
        <v>0.155</v>
      </c>
      <c r="J7308">
        <v>0.76600000000000001</v>
      </c>
      <c r="K7308">
        <v>199.96799999999999</v>
      </c>
      <c r="L7308">
        <v>8</v>
      </c>
      <c r="M7308">
        <v>3.5000000000000003E-2</v>
      </c>
      <c r="N7308">
        <v>4.2999999999999997E-2</v>
      </c>
      <c r="O7308">
        <v>211.99199999999999</v>
      </c>
      <c r="P7308">
        <v>0.11</v>
      </c>
      <c r="Q7308">
        <v>0.78800000000000003</v>
      </c>
      <c r="R7308">
        <v>188.24100000000001</v>
      </c>
      <c r="S7308">
        <v>0.20399999999999999</v>
      </c>
      <c r="T7308">
        <v>0.74199999999999999</v>
      </c>
      <c r="U7308">
        <v>0.20599999999999999</v>
      </c>
      <c r="V7308">
        <v>0.22600000000000001</v>
      </c>
      <c r="W7308">
        <v>1989.799</v>
      </c>
      <c r="X7308">
        <v>1154.52</v>
      </c>
      <c r="Y7308">
        <v>1.5089999999999999</v>
      </c>
      <c r="Z7308">
        <v>0.03</v>
      </c>
      <c r="AA7308">
        <v>0.45900000000000002</v>
      </c>
      <c r="AB7308">
        <v>0.50700000000000001</v>
      </c>
    </row>
    <row r="7309" spans="1:28" x14ac:dyDescent="0.2">
      <c r="A7309" s="3">
        <v>2021</v>
      </c>
      <c r="B7309">
        <v>2004</v>
      </c>
      <c r="C7309">
        <v>7119</v>
      </c>
      <c r="D7309">
        <v>0.49399999999999999</v>
      </c>
      <c r="E7309">
        <v>3.9E-2</v>
      </c>
      <c r="F7309">
        <v>9.0999999999999998E-2</v>
      </c>
      <c r="G7309">
        <v>43.311999999999998</v>
      </c>
      <c r="H7309">
        <v>202.15</v>
      </c>
      <c r="I7309">
        <v>0.16</v>
      </c>
      <c r="J7309">
        <v>0.79300000000000004</v>
      </c>
      <c r="K7309">
        <v>200.84299999999999</v>
      </c>
      <c r="L7309">
        <v>5</v>
      </c>
      <c r="M7309">
        <v>3.6999999999999998E-2</v>
      </c>
      <c r="N7309">
        <v>4.4999999999999998E-2</v>
      </c>
      <c r="O7309">
        <v>219.00700000000001</v>
      </c>
      <c r="P7309">
        <v>0.114</v>
      </c>
      <c r="Q7309">
        <v>0.82199999999999995</v>
      </c>
      <c r="R7309">
        <v>183.51</v>
      </c>
      <c r="S7309">
        <v>0.21</v>
      </c>
      <c r="T7309">
        <v>0.76</v>
      </c>
      <c r="U7309">
        <v>0.20799999999999999</v>
      </c>
      <c r="V7309">
        <v>0.22600000000000001</v>
      </c>
      <c r="W7309">
        <v>1990.7429999999999</v>
      </c>
      <c r="X7309">
        <v>1191.2950000000001</v>
      </c>
      <c r="Y7309">
        <v>1.488</v>
      </c>
      <c r="Z7309">
        <v>0.03</v>
      </c>
      <c r="AA7309">
        <v>0.46100000000000002</v>
      </c>
      <c r="AB7309">
        <v>0.50600000000000001</v>
      </c>
    </row>
    <row r="7310" spans="1:28" x14ac:dyDescent="0.2">
      <c r="A7310" s="3">
        <v>2021</v>
      </c>
      <c r="B7310">
        <v>2005</v>
      </c>
      <c r="C7310">
        <v>7054</v>
      </c>
      <c r="D7310">
        <v>0.496</v>
      </c>
      <c r="E7310">
        <v>3.9E-2</v>
      </c>
      <c r="F7310">
        <v>9.2999999999999999E-2</v>
      </c>
      <c r="G7310">
        <v>43.469000000000001</v>
      </c>
      <c r="H7310">
        <v>210.416</v>
      </c>
      <c r="I7310">
        <v>0.16700000000000001</v>
      </c>
      <c r="J7310">
        <v>0.79900000000000004</v>
      </c>
      <c r="K7310">
        <v>207.92</v>
      </c>
      <c r="L7310">
        <v>7</v>
      </c>
      <c r="M7310">
        <v>3.7999999999999999E-2</v>
      </c>
      <c r="N7310">
        <v>4.3999999999999997E-2</v>
      </c>
      <c r="O7310">
        <v>229.86</v>
      </c>
      <c r="P7310">
        <v>0.114</v>
      </c>
      <c r="Q7310">
        <v>0.82499999999999996</v>
      </c>
      <c r="R7310">
        <v>188.94900000000001</v>
      </c>
      <c r="S7310">
        <v>0.22500000000000001</v>
      </c>
      <c r="T7310">
        <v>0.77100000000000002</v>
      </c>
      <c r="U7310">
        <v>0.20699999999999999</v>
      </c>
      <c r="V7310">
        <v>0.22500000000000001</v>
      </c>
      <c r="W7310">
        <v>1991.5519999999999</v>
      </c>
      <c r="X7310">
        <v>1194.3209999999999</v>
      </c>
      <c r="Y7310">
        <v>1.4770000000000001</v>
      </c>
      <c r="Z7310">
        <v>2.8000000000000001E-2</v>
      </c>
      <c r="AA7310">
        <v>0.46500000000000002</v>
      </c>
      <c r="AB7310">
        <v>0.504</v>
      </c>
    </row>
    <row r="7311" spans="1:28" x14ac:dyDescent="0.2">
      <c r="A7311" s="3">
        <v>2021</v>
      </c>
      <c r="B7311">
        <v>2006</v>
      </c>
      <c r="C7311">
        <v>6973</v>
      </c>
      <c r="D7311">
        <v>0.496</v>
      </c>
      <c r="E7311">
        <v>0.04</v>
      </c>
      <c r="F7311">
        <v>9.4E-2</v>
      </c>
      <c r="G7311">
        <v>43.670999999999999</v>
      </c>
      <c r="H7311">
        <v>229.31800000000001</v>
      </c>
      <c r="I7311">
        <v>0.17299999999999999</v>
      </c>
      <c r="J7311">
        <v>0.79400000000000004</v>
      </c>
      <c r="K7311">
        <v>215.76900000000001</v>
      </c>
      <c r="L7311">
        <v>52</v>
      </c>
      <c r="M7311">
        <v>3.2000000000000001E-2</v>
      </c>
      <c r="N7311">
        <v>4.2000000000000003E-2</v>
      </c>
      <c r="O7311">
        <v>255.94800000000001</v>
      </c>
      <c r="P7311">
        <v>0.11700000000000001</v>
      </c>
      <c r="Q7311">
        <v>0.81100000000000005</v>
      </c>
      <c r="R7311">
        <v>200.16300000000001</v>
      </c>
      <c r="S7311">
        <v>0.23300000000000001</v>
      </c>
      <c r="T7311">
        <v>0.77600000000000002</v>
      </c>
      <c r="U7311">
        <v>0.20300000000000001</v>
      </c>
      <c r="V7311">
        <v>0.22600000000000001</v>
      </c>
      <c r="W7311">
        <v>1992.4849999999999</v>
      </c>
      <c r="X7311">
        <v>1190.683</v>
      </c>
      <c r="Y7311">
        <v>1.472</v>
      </c>
      <c r="Z7311">
        <v>2.4E-2</v>
      </c>
      <c r="AA7311">
        <v>0.47099999999999997</v>
      </c>
      <c r="AB7311">
        <v>0.504</v>
      </c>
    </row>
    <row r="7312" spans="1:28" x14ac:dyDescent="0.2">
      <c r="A7312" s="3">
        <v>2021</v>
      </c>
      <c r="B7312">
        <v>2007</v>
      </c>
      <c r="C7312">
        <v>6950</v>
      </c>
      <c r="D7312">
        <v>0.497</v>
      </c>
      <c r="E7312">
        <v>4.1000000000000002E-2</v>
      </c>
      <c r="F7312">
        <v>9.6000000000000002E-2</v>
      </c>
      <c r="G7312">
        <v>43.820999999999998</v>
      </c>
      <c r="H7312">
        <v>232.256</v>
      </c>
      <c r="I7312">
        <v>0.18</v>
      </c>
      <c r="J7312">
        <v>0.79400000000000004</v>
      </c>
      <c r="K7312">
        <v>224.03</v>
      </c>
      <c r="L7312">
        <v>18</v>
      </c>
      <c r="M7312">
        <v>3.9E-2</v>
      </c>
      <c r="N7312">
        <v>4.2000000000000003E-2</v>
      </c>
      <c r="O7312">
        <v>256.52100000000002</v>
      </c>
      <c r="P7312">
        <v>0.12</v>
      </c>
      <c r="Q7312">
        <v>0.80800000000000005</v>
      </c>
      <c r="R7312">
        <v>206.11</v>
      </c>
      <c r="S7312">
        <v>0.24299999999999999</v>
      </c>
      <c r="T7312">
        <v>0.77800000000000002</v>
      </c>
      <c r="U7312">
        <v>0.19900000000000001</v>
      </c>
      <c r="V7312">
        <v>0.23200000000000001</v>
      </c>
      <c r="W7312">
        <v>1993.5119999999999</v>
      </c>
      <c r="X7312">
        <v>1182.6659999999999</v>
      </c>
      <c r="Y7312">
        <v>1.492</v>
      </c>
      <c r="Z7312">
        <v>2.5999999999999999E-2</v>
      </c>
      <c r="AA7312">
        <v>0.47599999999999998</v>
      </c>
      <c r="AB7312">
        <v>0.503</v>
      </c>
    </row>
    <row r="7313" spans="1:28" x14ac:dyDescent="0.2">
      <c r="A7313" s="3">
        <v>2021</v>
      </c>
      <c r="B7313">
        <v>2008</v>
      </c>
      <c r="C7313">
        <v>6905</v>
      </c>
      <c r="D7313">
        <v>0.496</v>
      </c>
      <c r="E7313">
        <v>4.1000000000000002E-2</v>
      </c>
      <c r="F7313">
        <v>9.5000000000000001E-2</v>
      </c>
      <c r="G7313">
        <v>44.093000000000004</v>
      </c>
      <c r="H7313">
        <v>229.14</v>
      </c>
      <c r="I7313">
        <v>0.182</v>
      </c>
      <c r="J7313">
        <v>0.78800000000000003</v>
      </c>
      <c r="K7313">
        <v>225.733</v>
      </c>
      <c r="L7313">
        <v>16</v>
      </c>
      <c r="M7313">
        <v>3.5999999999999997E-2</v>
      </c>
      <c r="N7313">
        <v>4.5999999999999999E-2</v>
      </c>
      <c r="O7313">
        <v>252.14400000000001</v>
      </c>
      <c r="P7313">
        <v>0.12</v>
      </c>
      <c r="Q7313">
        <v>0.8</v>
      </c>
      <c r="R7313">
        <v>204.25800000000001</v>
      </c>
      <c r="S7313">
        <v>0.249</v>
      </c>
      <c r="T7313">
        <v>0.77400000000000002</v>
      </c>
      <c r="U7313">
        <v>0.19600000000000001</v>
      </c>
      <c r="V7313">
        <v>0.23699999999999999</v>
      </c>
      <c r="W7313">
        <v>1994.2360000000001</v>
      </c>
      <c r="X7313">
        <v>1173.2190000000001</v>
      </c>
      <c r="Y7313">
        <v>1.556</v>
      </c>
      <c r="Z7313">
        <v>0.03</v>
      </c>
      <c r="AA7313">
        <v>0.48499999999999999</v>
      </c>
      <c r="AB7313">
        <v>0.504</v>
      </c>
    </row>
    <row r="7314" spans="1:28" x14ac:dyDescent="0.2">
      <c r="A7314" s="3">
        <v>2021</v>
      </c>
      <c r="B7314">
        <v>2009</v>
      </c>
      <c r="C7314">
        <v>6867</v>
      </c>
      <c r="D7314">
        <v>0.497</v>
      </c>
      <c r="E7314">
        <v>4.2000000000000003E-2</v>
      </c>
      <c r="F7314">
        <v>9.7000000000000003E-2</v>
      </c>
      <c r="G7314">
        <v>44.042999999999999</v>
      </c>
      <c r="H7314">
        <v>228.773</v>
      </c>
      <c r="I7314">
        <v>0.188</v>
      </c>
      <c r="J7314">
        <v>0.76800000000000002</v>
      </c>
      <c r="K7314">
        <v>227.01499999999999</v>
      </c>
      <c r="L7314">
        <v>11</v>
      </c>
      <c r="M7314">
        <v>0.04</v>
      </c>
      <c r="N7314">
        <v>4.7E-2</v>
      </c>
      <c r="O7314">
        <v>248.672</v>
      </c>
      <c r="P7314">
        <v>0.125</v>
      </c>
      <c r="Q7314">
        <v>0.77500000000000002</v>
      </c>
      <c r="R7314">
        <v>207.31100000000001</v>
      </c>
      <c r="S7314">
        <v>0.25600000000000001</v>
      </c>
      <c r="T7314">
        <v>0.76</v>
      </c>
      <c r="U7314">
        <v>0.19500000000000001</v>
      </c>
      <c r="V7314">
        <v>0.24299999999999999</v>
      </c>
      <c r="W7314">
        <v>1995.027</v>
      </c>
      <c r="X7314">
        <v>1162.0340000000001</v>
      </c>
      <c r="Y7314">
        <v>1.5860000000000001</v>
      </c>
      <c r="Z7314">
        <v>3.2000000000000001E-2</v>
      </c>
      <c r="AA7314">
        <v>0.49099999999999999</v>
      </c>
      <c r="AB7314">
        <v>0.503</v>
      </c>
    </row>
    <row r="7315" spans="1:28" x14ac:dyDescent="0.2">
      <c r="A7315" s="3">
        <v>2021</v>
      </c>
      <c r="B7315">
        <v>2010</v>
      </c>
      <c r="C7315">
        <v>6789</v>
      </c>
      <c r="D7315">
        <v>0.49399999999999999</v>
      </c>
      <c r="E7315">
        <v>4.4999999999999998E-2</v>
      </c>
      <c r="F7315">
        <v>0.10100000000000001</v>
      </c>
      <c r="G7315">
        <v>44.362000000000002</v>
      </c>
      <c r="H7315">
        <v>236.89400000000001</v>
      </c>
      <c r="I7315">
        <v>0.192</v>
      </c>
      <c r="J7315">
        <v>0.78500000000000003</v>
      </c>
      <c r="K7315">
        <v>234.095</v>
      </c>
      <c r="L7315">
        <v>21</v>
      </c>
      <c r="M7315">
        <v>3.6999999999999998E-2</v>
      </c>
      <c r="N7315">
        <v>0.04</v>
      </c>
      <c r="O7315">
        <v>256.49099999999999</v>
      </c>
      <c r="P7315">
        <v>0.127</v>
      </c>
      <c r="Q7315">
        <v>0.79700000000000004</v>
      </c>
      <c r="R7315">
        <v>215.505</v>
      </c>
      <c r="S7315">
        <v>0.26200000000000001</v>
      </c>
      <c r="T7315">
        <v>0.77200000000000002</v>
      </c>
      <c r="U7315">
        <v>0.189</v>
      </c>
      <c r="V7315">
        <v>0.249</v>
      </c>
      <c r="W7315">
        <v>1995.623</v>
      </c>
      <c r="X7315">
        <v>1130.4380000000001</v>
      </c>
      <c r="Y7315">
        <v>1.609</v>
      </c>
      <c r="Z7315">
        <v>2.4E-2</v>
      </c>
      <c r="AA7315">
        <v>0.49299999999999999</v>
      </c>
      <c r="AB7315">
        <v>0.50600000000000001</v>
      </c>
    </row>
    <row r="7316" spans="1:28" x14ac:dyDescent="0.2">
      <c r="A7316" s="3">
        <v>2021</v>
      </c>
      <c r="B7316">
        <v>2011</v>
      </c>
      <c r="C7316">
        <v>6804</v>
      </c>
      <c r="D7316">
        <v>0.49399999999999999</v>
      </c>
      <c r="E7316">
        <v>4.9000000000000002E-2</v>
      </c>
      <c r="F7316">
        <v>0.107</v>
      </c>
      <c r="G7316">
        <v>44.491</v>
      </c>
      <c r="H7316">
        <v>238.316</v>
      </c>
      <c r="I7316">
        <v>0.191</v>
      </c>
      <c r="J7316">
        <v>0.80300000000000005</v>
      </c>
      <c r="K7316">
        <v>235.62700000000001</v>
      </c>
      <c r="L7316">
        <v>16</v>
      </c>
      <c r="M7316">
        <v>4.1000000000000002E-2</v>
      </c>
      <c r="N7316">
        <v>4.2999999999999997E-2</v>
      </c>
      <c r="O7316">
        <v>259.36500000000001</v>
      </c>
      <c r="P7316">
        <v>0.124</v>
      </c>
      <c r="Q7316">
        <v>0.81399999999999995</v>
      </c>
      <c r="R7316">
        <v>215.21700000000001</v>
      </c>
      <c r="S7316">
        <v>0.26300000000000001</v>
      </c>
      <c r="T7316">
        <v>0.79200000000000004</v>
      </c>
      <c r="U7316">
        <v>0.187</v>
      </c>
      <c r="V7316">
        <v>0.252</v>
      </c>
      <c r="W7316">
        <v>1996.3710000000001</v>
      </c>
      <c r="X7316">
        <v>1145.9390000000001</v>
      </c>
      <c r="Y7316">
        <v>1.651</v>
      </c>
      <c r="Z7316">
        <v>1.4999999999999999E-2</v>
      </c>
      <c r="AA7316">
        <v>0.504</v>
      </c>
      <c r="AB7316">
        <v>0.50600000000000001</v>
      </c>
    </row>
    <row r="7317" spans="1:28" x14ac:dyDescent="0.2">
      <c r="A7317" s="3">
        <v>2021</v>
      </c>
      <c r="B7317">
        <v>2012</v>
      </c>
      <c r="C7317">
        <v>6765</v>
      </c>
      <c r="D7317">
        <v>0.49399999999999999</v>
      </c>
      <c r="E7317">
        <v>0.05</v>
      </c>
      <c r="F7317">
        <v>0.109</v>
      </c>
      <c r="G7317">
        <v>44.581000000000003</v>
      </c>
      <c r="H7317">
        <v>241.221</v>
      </c>
      <c r="I7317">
        <v>0.19500000000000001</v>
      </c>
      <c r="J7317">
        <v>0.79900000000000004</v>
      </c>
      <c r="K7317">
        <v>241.86199999999999</v>
      </c>
      <c r="L7317">
        <v>19</v>
      </c>
      <c r="M7317">
        <v>3.7999999999999999E-2</v>
      </c>
      <c r="N7317">
        <v>4.3999999999999997E-2</v>
      </c>
      <c r="O7317">
        <v>263.25</v>
      </c>
      <c r="P7317">
        <v>0.122</v>
      </c>
      <c r="Q7317">
        <v>0.81499999999999995</v>
      </c>
      <c r="R7317">
        <v>217.16</v>
      </c>
      <c r="S7317">
        <v>0.27500000000000002</v>
      </c>
      <c r="T7317">
        <v>0.78200000000000003</v>
      </c>
      <c r="U7317">
        <v>0.186</v>
      </c>
      <c r="V7317">
        <v>0.25700000000000001</v>
      </c>
      <c r="W7317">
        <v>1997.201</v>
      </c>
      <c r="X7317">
        <v>1128.125</v>
      </c>
      <c r="Y7317">
        <v>1.67</v>
      </c>
      <c r="Z7317">
        <v>1.4999999999999999E-2</v>
      </c>
      <c r="AA7317">
        <v>0.51300000000000001</v>
      </c>
      <c r="AB7317">
        <v>0.50600000000000001</v>
      </c>
    </row>
    <row r="7318" spans="1:28" x14ac:dyDescent="0.2">
      <c r="A7318" s="3">
        <v>2021</v>
      </c>
      <c r="B7318">
        <v>2013</v>
      </c>
      <c r="C7318">
        <v>6714</v>
      </c>
      <c r="D7318">
        <v>0.49099999999999999</v>
      </c>
      <c r="E7318">
        <v>5.5E-2</v>
      </c>
      <c r="F7318">
        <v>0.114</v>
      </c>
      <c r="G7318">
        <v>44.706000000000003</v>
      </c>
      <c r="H7318">
        <v>246.11699999999999</v>
      </c>
      <c r="I7318">
        <v>0.20100000000000001</v>
      </c>
      <c r="J7318">
        <v>0.80300000000000005</v>
      </c>
      <c r="K7318">
        <v>245.14099999999999</v>
      </c>
      <c r="L7318">
        <v>21</v>
      </c>
      <c r="M7318">
        <v>3.7999999999999999E-2</v>
      </c>
      <c r="N7318">
        <v>4.4999999999999998E-2</v>
      </c>
      <c r="O7318">
        <v>268.74099999999999</v>
      </c>
      <c r="P7318">
        <v>0.126</v>
      </c>
      <c r="Q7318">
        <v>0.80800000000000005</v>
      </c>
      <c r="R7318">
        <v>221.21799999999999</v>
      </c>
      <c r="S7318">
        <v>0.28199999999999997</v>
      </c>
      <c r="T7318">
        <v>0.79800000000000004</v>
      </c>
      <c r="U7318">
        <v>0.186</v>
      </c>
      <c r="V7318">
        <v>0.26300000000000001</v>
      </c>
      <c r="W7318">
        <v>1997.9090000000001</v>
      </c>
      <c r="X7318">
        <v>1114.5160000000001</v>
      </c>
      <c r="Y7318">
        <v>1.6970000000000001</v>
      </c>
      <c r="Z7318">
        <v>1.7000000000000001E-2</v>
      </c>
      <c r="AA7318">
        <v>0.51600000000000001</v>
      </c>
      <c r="AB7318">
        <v>0.50900000000000001</v>
      </c>
    </row>
    <row r="7319" spans="1:28" x14ac:dyDescent="0.2">
      <c r="A7319" s="3">
        <v>2021</v>
      </c>
      <c r="B7319">
        <v>2014</v>
      </c>
      <c r="C7319">
        <v>6674</v>
      </c>
      <c r="D7319">
        <v>0.49099999999999999</v>
      </c>
      <c r="E7319">
        <v>5.5E-2</v>
      </c>
      <c r="F7319">
        <v>0.11600000000000001</v>
      </c>
      <c r="G7319">
        <v>44.838999999999999</v>
      </c>
      <c r="H7319">
        <v>266.82400000000001</v>
      </c>
      <c r="I7319">
        <v>0.20499999999999999</v>
      </c>
      <c r="J7319">
        <v>0.81</v>
      </c>
      <c r="K7319">
        <v>256.12200000000001</v>
      </c>
      <c r="L7319">
        <v>77</v>
      </c>
      <c r="M7319">
        <v>0.04</v>
      </c>
      <c r="N7319">
        <v>4.3999999999999997E-2</v>
      </c>
      <c r="O7319">
        <v>286.26600000000002</v>
      </c>
      <c r="P7319">
        <v>0.129</v>
      </c>
      <c r="Q7319">
        <v>0.82199999999999995</v>
      </c>
      <c r="R7319">
        <v>245.702</v>
      </c>
      <c r="S7319">
        <v>0.28899999999999998</v>
      </c>
      <c r="T7319">
        <v>0.79700000000000004</v>
      </c>
      <c r="U7319">
        <v>0.186</v>
      </c>
      <c r="V7319">
        <v>0.26800000000000002</v>
      </c>
      <c r="W7319">
        <v>1998.789</v>
      </c>
      <c r="X7319">
        <v>1099.829</v>
      </c>
      <c r="Y7319">
        <v>1.6950000000000001</v>
      </c>
      <c r="Z7319">
        <v>0.02</v>
      </c>
      <c r="AA7319">
        <v>0.52</v>
      </c>
      <c r="AB7319">
        <v>0.50900000000000001</v>
      </c>
    </row>
    <row r="7320" spans="1:28" x14ac:dyDescent="0.2">
      <c r="A7320" s="3">
        <v>2021</v>
      </c>
      <c r="B7320">
        <v>2015</v>
      </c>
      <c r="C7320">
        <v>6695</v>
      </c>
      <c r="D7320">
        <v>0.48799999999999999</v>
      </c>
      <c r="E7320">
        <v>6.5000000000000002E-2</v>
      </c>
      <c r="F7320">
        <v>0.128</v>
      </c>
      <c r="G7320">
        <v>44.792000000000002</v>
      </c>
      <c r="H7320">
        <v>267.16699999999997</v>
      </c>
      <c r="I7320">
        <v>0.215</v>
      </c>
      <c r="J7320">
        <v>0.80900000000000005</v>
      </c>
      <c r="K7320">
        <v>266.04500000000002</v>
      </c>
      <c r="L7320">
        <v>35</v>
      </c>
      <c r="M7320">
        <v>4.5999999999999999E-2</v>
      </c>
      <c r="N7320">
        <v>4.2999999999999997E-2</v>
      </c>
      <c r="O7320">
        <v>287.92500000000001</v>
      </c>
      <c r="P7320">
        <v>0.13300000000000001</v>
      </c>
      <c r="Q7320">
        <v>0.81799999999999995</v>
      </c>
      <c r="R7320">
        <v>244.18700000000001</v>
      </c>
      <c r="S7320">
        <v>0.30299999999999999</v>
      </c>
      <c r="T7320">
        <v>0.79900000000000004</v>
      </c>
      <c r="U7320">
        <v>0.19</v>
      </c>
      <c r="V7320">
        <v>0.26800000000000002</v>
      </c>
      <c r="W7320">
        <v>1999.6579999999999</v>
      </c>
      <c r="X7320">
        <v>1120.67</v>
      </c>
      <c r="Y7320">
        <v>1.7</v>
      </c>
      <c r="Z7320">
        <v>1.2E-2</v>
      </c>
      <c r="AA7320">
        <v>0.52100000000000002</v>
      </c>
      <c r="AB7320">
        <v>0.51200000000000001</v>
      </c>
    </row>
    <row r="7321" spans="1:28" x14ac:dyDescent="0.2">
      <c r="A7321" s="3">
        <v>2021</v>
      </c>
      <c r="B7321">
        <v>2016</v>
      </c>
      <c r="C7321">
        <v>6863</v>
      </c>
      <c r="D7321">
        <v>0.48599999999999999</v>
      </c>
      <c r="E7321">
        <v>8.6999999999999994E-2</v>
      </c>
      <c r="F7321">
        <v>0.151</v>
      </c>
      <c r="G7321">
        <v>44.527000000000001</v>
      </c>
      <c r="H7321">
        <v>270.05900000000003</v>
      </c>
      <c r="I7321">
        <v>0.216</v>
      </c>
      <c r="J7321">
        <v>0.8</v>
      </c>
      <c r="K7321">
        <v>266.48099999999999</v>
      </c>
      <c r="L7321">
        <v>36</v>
      </c>
      <c r="M7321">
        <v>6.6000000000000003E-2</v>
      </c>
      <c r="N7321">
        <v>5.0999999999999997E-2</v>
      </c>
      <c r="O7321">
        <v>292.04199999999997</v>
      </c>
      <c r="P7321">
        <v>0.14000000000000001</v>
      </c>
      <c r="Q7321">
        <v>0.80200000000000005</v>
      </c>
      <c r="R7321">
        <v>245.203</v>
      </c>
      <c r="S7321">
        <v>0.3</v>
      </c>
      <c r="T7321">
        <v>0.79800000000000004</v>
      </c>
      <c r="U7321">
        <v>0.193</v>
      </c>
      <c r="V7321">
        <v>0.26400000000000001</v>
      </c>
      <c r="W7321">
        <v>2000.7460000000001</v>
      </c>
      <c r="X7321">
        <v>1126.777</v>
      </c>
      <c r="Y7321">
        <v>1.712</v>
      </c>
      <c r="Z7321">
        <v>1.7999999999999999E-2</v>
      </c>
      <c r="AA7321">
        <v>0.52500000000000002</v>
      </c>
      <c r="AB7321">
        <v>0.51400000000000001</v>
      </c>
    </row>
    <row r="7322" spans="1:28" x14ac:dyDescent="0.2">
      <c r="A7322" s="3">
        <v>2021</v>
      </c>
      <c r="B7322">
        <v>2017</v>
      </c>
      <c r="C7322">
        <v>6816</v>
      </c>
      <c r="D7322">
        <v>0.48699999999999999</v>
      </c>
      <c r="E7322">
        <v>8.5000000000000006E-2</v>
      </c>
      <c r="F7322">
        <v>0.151</v>
      </c>
      <c r="G7322">
        <v>44.807000000000002</v>
      </c>
      <c r="H7322">
        <v>273.40199999999999</v>
      </c>
      <c r="I7322">
        <v>0.222</v>
      </c>
      <c r="J7322">
        <v>0.81599999999999995</v>
      </c>
      <c r="K7322">
        <v>269.30099999999999</v>
      </c>
      <c r="L7322">
        <v>35</v>
      </c>
      <c r="M7322">
        <v>4.4999999999999998E-2</v>
      </c>
      <c r="N7322">
        <v>0.05</v>
      </c>
      <c r="O7322">
        <v>294.83699999999999</v>
      </c>
      <c r="P7322">
        <v>0.14099999999999999</v>
      </c>
      <c r="Q7322">
        <v>0.81899999999999995</v>
      </c>
      <c r="R7322">
        <v>249.483</v>
      </c>
      <c r="S7322">
        <v>0.311</v>
      </c>
      <c r="T7322">
        <v>0.81299999999999994</v>
      </c>
      <c r="U7322">
        <v>0.19</v>
      </c>
      <c r="V7322">
        <v>0.26900000000000002</v>
      </c>
      <c r="W7322">
        <v>2001.7139999999999</v>
      </c>
      <c r="X7322">
        <v>1121.952</v>
      </c>
      <c r="Y7322">
        <v>1.74</v>
      </c>
      <c r="Z7322">
        <v>2.1000000000000001E-2</v>
      </c>
      <c r="AA7322">
        <v>0.52400000000000002</v>
      </c>
      <c r="AB7322">
        <v>0.51300000000000001</v>
      </c>
    </row>
    <row r="7323" spans="1:28" x14ac:dyDescent="0.2">
      <c r="A7323" s="3">
        <v>2021</v>
      </c>
      <c r="B7323">
        <v>2018</v>
      </c>
      <c r="C7323">
        <v>6782</v>
      </c>
      <c r="D7323">
        <v>0.48799999999999999</v>
      </c>
      <c r="E7323">
        <v>8.1000000000000003E-2</v>
      </c>
      <c r="F7323">
        <v>0.14799999999999999</v>
      </c>
      <c r="G7323">
        <v>45.006999999999998</v>
      </c>
      <c r="H7323">
        <v>278.19099999999997</v>
      </c>
      <c r="I7323">
        <v>0.22500000000000001</v>
      </c>
      <c r="J7323">
        <v>0.82599999999999996</v>
      </c>
      <c r="K7323">
        <v>275.49200000000002</v>
      </c>
      <c r="L7323">
        <v>39</v>
      </c>
      <c r="M7323">
        <v>4.4999999999999998E-2</v>
      </c>
      <c r="N7323">
        <v>4.5999999999999999E-2</v>
      </c>
      <c r="O7323">
        <v>299.23599999999999</v>
      </c>
      <c r="P7323">
        <v>0.14499999999999999</v>
      </c>
      <c r="Q7323">
        <v>0.82899999999999996</v>
      </c>
      <c r="R7323">
        <v>254.85400000000001</v>
      </c>
      <c r="S7323">
        <v>0.312</v>
      </c>
      <c r="T7323">
        <v>0.82299999999999995</v>
      </c>
      <c r="U7323">
        <v>0.188</v>
      </c>
      <c r="V7323">
        <v>0.27400000000000002</v>
      </c>
      <c r="W7323">
        <v>2002.4259999999999</v>
      </c>
      <c r="X7323">
        <v>1098.4269999999999</v>
      </c>
      <c r="Y7323">
        <v>1.7589999999999999</v>
      </c>
      <c r="Z7323">
        <v>0.03</v>
      </c>
      <c r="AA7323">
        <v>0.52700000000000002</v>
      </c>
      <c r="AB7323">
        <v>0.51200000000000001</v>
      </c>
    </row>
    <row r="7324" spans="1:28" x14ac:dyDescent="0.2">
      <c r="A7324" s="3">
        <v>2021</v>
      </c>
      <c r="B7324">
        <v>2019</v>
      </c>
      <c r="C7324">
        <v>6775</v>
      </c>
      <c r="D7324">
        <v>0.48899999999999999</v>
      </c>
      <c r="E7324">
        <v>8.3000000000000004E-2</v>
      </c>
      <c r="F7324">
        <v>0.14899999999999999</v>
      </c>
      <c r="G7324">
        <v>45.127000000000002</v>
      </c>
      <c r="H7324">
        <v>278.76799999999997</v>
      </c>
      <c r="I7324">
        <v>0.23</v>
      </c>
      <c r="J7324">
        <v>0.83599999999999997</v>
      </c>
      <c r="K7324">
        <v>274.3</v>
      </c>
      <c r="L7324">
        <v>35</v>
      </c>
      <c r="M7324">
        <v>4.5999999999999999E-2</v>
      </c>
      <c r="N7324">
        <v>4.4999999999999998E-2</v>
      </c>
      <c r="O7324">
        <v>299.733</v>
      </c>
      <c r="P7324">
        <v>0.151</v>
      </c>
      <c r="Q7324">
        <v>0.83199999999999996</v>
      </c>
      <c r="R7324">
        <v>254.941</v>
      </c>
      <c r="S7324">
        <v>0.317</v>
      </c>
      <c r="T7324">
        <v>0.84099999999999997</v>
      </c>
      <c r="U7324">
        <v>0.185</v>
      </c>
      <c r="V7324">
        <v>0.27200000000000002</v>
      </c>
      <c r="W7324">
        <v>2003.3219999999999</v>
      </c>
      <c r="X7324">
        <v>1064.71</v>
      </c>
      <c r="Y7324">
        <v>1.7370000000000001</v>
      </c>
      <c r="Z7324">
        <v>3.7999999999999999E-2</v>
      </c>
      <c r="AA7324">
        <v>0.52700000000000002</v>
      </c>
      <c r="AB7324">
        <v>0.51100000000000001</v>
      </c>
    </row>
    <row r="7325" spans="1:28" x14ac:dyDescent="0.2">
      <c r="A7325" s="3">
        <v>2021</v>
      </c>
      <c r="B7325">
        <v>2020</v>
      </c>
      <c r="C7325">
        <v>6762</v>
      </c>
      <c r="D7325">
        <v>0.48699999999999999</v>
      </c>
      <c r="E7325">
        <v>8.5999999999999993E-2</v>
      </c>
      <c r="F7325">
        <v>0.155</v>
      </c>
      <c r="G7325">
        <v>45.058</v>
      </c>
      <c r="H7325">
        <v>294.62099999999998</v>
      </c>
      <c r="I7325">
        <v>0.23499999999999999</v>
      </c>
      <c r="J7325">
        <v>0.83299999999999996</v>
      </c>
      <c r="K7325">
        <v>288.95999999999998</v>
      </c>
      <c r="L7325">
        <v>71</v>
      </c>
      <c r="M7325">
        <v>4.3999999999999997E-2</v>
      </c>
      <c r="N7325">
        <v>4.5999999999999999E-2</v>
      </c>
      <c r="O7325">
        <v>323.07100000000003</v>
      </c>
      <c r="P7325">
        <v>0.154</v>
      </c>
      <c r="Q7325">
        <v>0.83299999999999996</v>
      </c>
      <c r="R7325">
        <v>262.51900000000001</v>
      </c>
      <c r="S7325">
        <v>0.32200000000000001</v>
      </c>
      <c r="T7325">
        <v>0.83299999999999996</v>
      </c>
      <c r="U7325">
        <v>0.186</v>
      </c>
      <c r="V7325">
        <v>0.27100000000000002</v>
      </c>
      <c r="W7325">
        <v>2004.0609999999999</v>
      </c>
      <c r="X7325">
        <v>995.55399999999997</v>
      </c>
      <c r="Y7325">
        <v>1.7430000000000001</v>
      </c>
      <c r="Z7325">
        <v>3.1E-2</v>
      </c>
      <c r="AA7325">
        <v>0.53100000000000003</v>
      </c>
      <c r="AB7325">
        <v>0.51300000000000001</v>
      </c>
    </row>
    <row r="7326" spans="1:28" x14ac:dyDescent="0.2">
      <c r="A7326" s="3">
        <v>2021</v>
      </c>
      <c r="B7326">
        <v>2021</v>
      </c>
      <c r="C7326">
        <v>6734</v>
      </c>
      <c r="D7326">
        <v>0.48899999999999999</v>
      </c>
      <c r="E7326">
        <v>0.09</v>
      </c>
      <c r="F7326">
        <v>0.16</v>
      </c>
      <c r="G7326">
        <v>45.301000000000002</v>
      </c>
      <c r="H7326">
        <v>304.06299999999999</v>
      </c>
      <c r="I7326">
        <v>0.24</v>
      </c>
      <c r="J7326">
        <v>0.84399999999999997</v>
      </c>
      <c r="K7326">
        <v>294.42899999999997</v>
      </c>
      <c r="L7326">
        <v>67</v>
      </c>
      <c r="M7326">
        <v>4.2000000000000003E-2</v>
      </c>
      <c r="N7326">
        <v>0.04</v>
      </c>
      <c r="O7326">
        <v>332.48599999999999</v>
      </c>
      <c r="P7326">
        <v>0.158</v>
      </c>
      <c r="Q7326">
        <v>0.85199999999999998</v>
      </c>
      <c r="R7326">
        <v>272.16899999999998</v>
      </c>
      <c r="S7326">
        <v>0.32900000000000001</v>
      </c>
      <c r="T7326">
        <v>0.83499999999999996</v>
      </c>
      <c r="U7326">
        <v>0.186</v>
      </c>
      <c r="V7326">
        <v>0.27400000000000002</v>
      </c>
      <c r="W7326">
        <v>2004.856</v>
      </c>
      <c r="X7326">
        <v>997.86300000000006</v>
      </c>
      <c r="Y7326">
        <v>1.7410000000000001</v>
      </c>
      <c r="Z7326">
        <v>2.7E-2</v>
      </c>
      <c r="AA7326">
        <v>0.53600000000000003</v>
      </c>
      <c r="AB7326">
        <v>0.51100000000000001</v>
      </c>
    </row>
    <row r="7327" spans="1:28" x14ac:dyDescent="0.2">
      <c r="A7327" s="3">
        <v>2021</v>
      </c>
      <c r="B7327">
        <v>2022</v>
      </c>
      <c r="C7327">
        <v>6753</v>
      </c>
      <c r="D7327">
        <v>0.49</v>
      </c>
      <c r="E7327">
        <v>9.4E-2</v>
      </c>
      <c r="F7327">
        <v>0.16800000000000001</v>
      </c>
      <c r="G7327">
        <v>45.353000000000002</v>
      </c>
      <c r="H7327">
        <v>312.51</v>
      </c>
      <c r="I7327">
        <v>0.247</v>
      </c>
      <c r="J7327">
        <v>0.86</v>
      </c>
      <c r="K7327">
        <v>281.13200000000001</v>
      </c>
      <c r="L7327">
        <v>163</v>
      </c>
      <c r="M7327">
        <v>4.2999999999999997E-2</v>
      </c>
      <c r="N7327" t="s">
        <v>7251</v>
      </c>
      <c r="O7327">
        <v>359.33</v>
      </c>
      <c r="P7327">
        <v>0.16200000000000001</v>
      </c>
      <c r="Q7327">
        <v>0.871</v>
      </c>
      <c r="R7327">
        <v>260.43299999999999</v>
      </c>
      <c r="S7327">
        <v>0.34</v>
      </c>
      <c r="T7327">
        <v>0.84699999999999998</v>
      </c>
      <c r="U7327">
        <v>0.188</v>
      </c>
      <c r="V7327">
        <v>0.27300000000000002</v>
      </c>
      <c r="W7327">
        <v>2005.29</v>
      </c>
      <c r="X7327">
        <v>1008.7809999999999</v>
      </c>
      <c r="Y7327">
        <v>1.714</v>
      </c>
      <c r="Z7327">
        <v>2.4E-2</v>
      </c>
      <c r="AA7327">
        <v>0.53500000000000003</v>
      </c>
      <c r="AB7327">
        <v>0.51</v>
      </c>
    </row>
    <row r="7328" spans="1:28" x14ac:dyDescent="0.2">
      <c r="A7328" s="3">
        <v>2023</v>
      </c>
      <c r="B7328">
        <v>1990</v>
      </c>
      <c r="C7328">
        <v>11483</v>
      </c>
      <c r="D7328">
        <v>0.496</v>
      </c>
      <c r="E7328">
        <v>5.1999999999999998E-2</v>
      </c>
      <c r="F7328">
        <v>0.10199999999999999</v>
      </c>
      <c r="G7328">
        <v>41.255000000000003</v>
      </c>
      <c r="H7328">
        <v>172.072</v>
      </c>
      <c r="I7328">
        <v>0.115</v>
      </c>
      <c r="J7328">
        <v>0.84299999999999997</v>
      </c>
      <c r="K7328">
        <v>170.39400000000001</v>
      </c>
      <c r="L7328">
        <v>35</v>
      </c>
      <c r="M7328" t="s">
        <v>7251</v>
      </c>
      <c r="N7328">
        <v>4.4999999999999998E-2</v>
      </c>
      <c r="O7328">
        <v>189.369</v>
      </c>
      <c r="P7328">
        <v>0.10299999999999999</v>
      </c>
      <c r="Q7328">
        <v>0.871</v>
      </c>
      <c r="R7328">
        <v>152.99100000000001</v>
      </c>
      <c r="S7328">
        <v>0.128</v>
      </c>
      <c r="T7328">
        <v>0.81200000000000006</v>
      </c>
      <c r="U7328">
        <v>0.19800000000000001</v>
      </c>
      <c r="V7328">
        <v>0.216</v>
      </c>
      <c r="W7328">
        <v>1980.0519999999999</v>
      </c>
      <c r="X7328" t="s">
        <v>7251</v>
      </c>
      <c r="Y7328">
        <v>1.361</v>
      </c>
      <c r="Z7328">
        <v>0.04</v>
      </c>
      <c r="AA7328">
        <v>0.38900000000000001</v>
      </c>
      <c r="AB7328">
        <v>0.504</v>
      </c>
    </row>
    <row r="7329" spans="1:28" x14ac:dyDescent="0.2">
      <c r="A7329" s="3">
        <v>2023</v>
      </c>
      <c r="B7329">
        <v>1991</v>
      </c>
      <c r="C7329">
        <v>11463</v>
      </c>
      <c r="D7329">
        <v>0.496</v>
      </c>
      <c r="E7329">
        <v>5.3999999999999999E-2</v>
      </c>
      <c r="F7329">
        <v>0.106</v>
      </c>
      <c r="G7329">
        <v>41.273000000000003</v>
      </c>
      <c r="H7329">
        <v>183.68100000000001</v>
      </c>
      <c r="I7329">
        <v>0.11700000000000001</v>
      </c>
      <c r="J7329">
        <v>0.82199999999999995</v>
      </c>
      <c r="K7329">
        <v>174.69399999999999</v>
      </c>
      <c r="L7329">
        <v>70</v>
      </c>
      <c r="M7329">
        <v>4.2999999999999997E-2</v>
      </c>
      <c r="N7329">
        <v>4.4999999999999998E-2</v>
      </c>
      <c r="O7329">
        <v>205.28399999999999</v>
      </c>
      <c r="P7329">
        <v>0.105</v>
      </c>
      <c r="Q7329">
        <v>0.83499999999999996</v>
      </c>
      <c r="R7329">
        <v>159.637</v>
      </c>
      <c r="S7329">
        <v>0.13100000000000001</v>
      </c>
      <c r="T7329">
        <v>0.80700000000000005</v>
      </c>
      <c r="U7329">
        <v>0.2</v>
      </c>
      <c r="V7329">
        <v>0.216</v>
      </c>
      <c r="W7329">
        <v>1980.6559999999999</v>
      </c>
      <c r="X7329" t="s">
        <v>7251</v>
      </c>
      <c r="Y7329">
        <v>1.3859999999999999</v>
      </c>
      <c r="Z7329">
        <v>0.05</v>
      </c>
      <c r="AA7329">
        <v>0.39400000000000002</v>
      </c>
      <c r="AB7329">
        <v>0.504</v>
      </c>
    </row>
    <row r="7330" spans="1:28" x14ac:dyDescent="0.2">
      <c r="A7330" s="3">
        <v>2023</v>
      </c>
      <c r="B7330">
        <v>1992</v>
      </c>
      <c r="C7330">
        <v>11395</v>
      </c>
      <c r="D7330">
        <v>0.495</v>
      </c>
      <c r="E7330">
        <v>5.2999999999999999E-2</v>
      </c>
      <c r="F7330">
        <v>0.107</v>
      </c>
      <c r="G7330">
        <v>41.249000000000002</v>
      </c>
      <c r="H7330">
        <v>181.196</v>
      </c>
      <c r="I7330">
        <v>0.121</v>
      </c>
      <c r="J7330">
        <v>0.77500000000000002</v>
      </c>
      <c r="K7330">
        <v>178.30600000000001</v>
      </c>
      <c r="L7330">
        <v>37</v>
      </c>
      <c r="M7330">
        <v>3.9E-2</v>
      </c>
      <c r="N7330">
        <v>4.3999999999999997E-2</v>
      </c>
      <c r="O7330">
        <v>195.05199999999999</v>
      </c>
      <c r="P7330">
        <v>0.108</v>
      </c>
      <c r="Q7330">
        <v>0.78200000000000003</v>
      </c>
      <c r="R7330">
        <v>165.65700000000001</v>
      </c>
      <c r="S7330">
        <v>0.13600000000000001</v>
      </c>
      <c r="T7330">
        <v>0.76600000000000001</v>
      </c>
      <c r="U7330">
        <v>0.20100000000000001</v>
      </c>
      <c r="V7330">
        <v>0.215</v>
      </c>
      <c r="W7330">
        <v>1981.2429999999999</v>
      </c>
      <c r="X7330" t="s">
        <v>7251</v>
      </c>
      <c r="Y7330">
        <v>1.379</v>
      </c>
      <c r="Z7330">
        <v>5.5E-2</v>
      </c>
      <c r="AA7330">
        <v>0.40100000000000002</v>
      </c>
      <c r="AB7330">
        <v>0.505</v>
      </c>
    </row>
    <row r="7331" spans="1:28" x14ac:dyDescent="0.2">
      <c r="A7331" s="3">
        <v>2023</v>
      </c>
      <c r="B7331">
        <v>1993</v>
      </c>
      <c r="C7331">
        <v>11369</v>
      </c>
      <c r="D7331">
        <v>0.496</v>
      </c>
      <c r="E7331">
        <v>5.2999999999999999E-2</v>
      </c>
      <c r="F7331">
        <v>0.107</v>
      </c>
      <c r="G7331">
        <v>41.152999999999999</v>
      </c>
      <c r="H7331">
        <v>172.44800000000001</v>
      </c>
      <c r="I7331">
        <v>0.124</v>
      </c>
      <c r="J7331">
        <v>0.70699999999999996</v>
      </c>
      <c r="K7331">
        <v>170.22399999999999</v>
      </c>
      <c r="L7331">
        <v>43</v>
      </c>
      <c r="M7331">
        <v>3.9E-2</v>
      </c>
      <c r="N7331">
        <v>4.1000000000000002E-2</v>
      </c>
      <c r="O7331">
        <v>183.76</v>
      </c>
      <c r="P7331">
        <v>0.112</v>
      </c>
      <c r="Q7331">
        <v>0.67900000000000005</v>
      </c>
      <c r="R7331">
        <v>159.74799999999999</v>
      </c>
      <c r="S7331">
        <v>0.13700000000000001</v>
      </c>
      <c r="T7331">
        <v>0.73699999999999999</v>
      </c>
      <c r="U7331">
        <v>0.20399999999999999</v>
      </c>
      <c r="V7331">
        <v>0.21199999999999999</v>
      </c>
      <c r="W7331">
        <v>1981.9369999999999</v>
      </c>
      <c r="X7331" t="s">
        <v>7251</v>
      </c>
      <c r="Y7331">
        <v>1.375</v>
      </c>
      <c r="Z7331">
        <v>6.5000000000000002E-2</v>
      </c>
      <c r="AA7331">
        <v>0.40799999999999997</v>
      </c>
      <c r="AB7331">
        <v>0.504</v>
      </c>
    </row>
    <row r="7332" spans="1:28" x14ac:dyDescent="0.2">
      <c r="A7332" s="3">
        <v>2023</v>
      </c>
      <c r="B7332">
        <v>1994</v>
      </c>
      <c r="C7332">
        <v>11461</v>
      </c>
      <c r="D7332">
        <v>0.497</v>
      </c>
      <c r="E7332">
        <v>5.8999999999999997E-2</v>
      </c>
      <c r="F7332">
        <v>0.114</v>
      </c>
      <c r="G7332">
        <v>41.015000000000001</v>
      </c>
      <c r="H7332">
        <v>173.60900000000001</v>
      </c>
      <c r="I7332">
        <v>0.13</v>
      </c>
      <c r="J7332">
        <v>0.72099999999999997</v>
      </c>
      <c r="K7332">
        <v>168.59200000000001</v>
      </c>
      <c r="L7332">
        <v>38</v>
      </c>
      <c r="M7332">
        <v>4.5999999999999999E-2</v>
      </c>
      <c r="N7332">
        <v>4.5999999999999999E-2</v>
      </c>
      <c r="O7332">
        <v>184.31299999999999</v>
      </c>
      <c r="P7332">
        <v>0.11799999999999999</v>
      </c>
      <c r="Q7332">
        <v>0.72299999999999998</v>
      </c>
      <c r="R7332">
        <v>161.60599999999999</v>
      </c>
      <c r="S7332">
        <v>0.14399999999999999</v>
      </c>
      <c r="T7332">
        <v>0.71899999999999997</v>
      </c>
      <c r="U7332">
        <v>0.20599999999999999</v>
      </c>
      <c r="V7332">
        <v>0.21</v>
      </c>
      <c r="W7332">
        <v>1982.547</v>
      </c>
      <c r="X7332" t="s">
        <v>7251</v>
      </c>
      <c r="Y7332">
        <v>1.369</v>
      </c>
      <c r="Z7332">
        <v>7.0999999999999994E-2</v>
      </c>
      <c r="AA7332">
        <v>0.41599999999999998</v>
      </c>
      <c r="AB7332">
        <v>0.503</v>
      </c>
    </row>
    <row r="7333" spans="1:28" x14ac:dyDescent="0.2">
      <c r="A7333" s="3">
        <v>2023</v>
      </c>
      <c r="B7333">
        <v>1995</v>
      </c>
      <c r="C7333">
        <v>11341</v>
      </c>
      <c r="D7333">
        <v>0.498</v>
      </c>
      <c r="E7333">
        <v>5.2999999999999999E-2</v>
      </c>
      <c r="F7333">
        <v>0.108</v>
      </c>
      <c r="G7333">
        <v>41.28</v>
      </c>
      <c r="H7333">
        <v>173.93199999999999</v>
      </c>
      <c r="I7333">
        <v>0.13400000000000001</v>
      </c>
      <c r="J7333">
        <v>0.75600000000000001</v>
      </c>
      <c r="K7333">
        <v>166.578</v>
      </c>
      <c r="L7333">
        <v>75</v>
      </c>
      <c r="M7333">
        <v>3.5000000000000003E-2</v>
      </c>
      <c r="N7333">
        <v>4.3999999999999997E-2</v>
      </c>
      <c r="O7333">
        <v>188.80699999999999</v>
      </c>
      <c r="P7333">
        <v>0.11899999999999999</v>
      </c>
      <c r="Q7333">
        <v>0.77200000000000002</v>
      </c>
      <c r="R7333">
        <v>157.328</v>
      </c>
      <c r="S7333">
        <v>0.151</v>
      </c>
      <c r="T7333">
        <v>0.73799999999999999</v>
      </c>
      <c r="U7333">
        <v>0.20599999999999999</v>
      </c>
      <c r="V7333">
        <v>0.21299999999999999</v>
      </c>
      <c r="W7333">
        <v>1983.19</v>
      </c>
      <c r="X7333" t="s">
        <v>7251</v>
      </c>
      <c r="Y7333">
        <v>1.39</v>
      </c>
      <c r="Z7333">
        <v>6.5000000000000002E-2</v>
      </c>
      <c r="AA7333">
        <v>0.41699999999999998</v>
      </c>
      <c r="AB7333">
        <v>0.502</v>
      </c>
    </row>
    <row r="7334" spans="1:28" x14ac:dyDescent="0.2">
      <c r="A7334" s="3">
        <v>2023</v>
      </c>
      <c r="B7334">
        <v>1996</v>
      </c>
      <c r="C7334">
        <v>11246</v>
      </c>
      <c r="D7334">
        <v>0.496</v>
      </c>
      <c r="E7334">
        <v>0.05</v>
      </c>
      <c r="F7334">
        <v>0.106</v>
      </c>
      <c r="G7334">
        <v>41.512</v>
      </c>
      <c r="H7334">
        <v>170.6</v>
      </c>
      <c r="I7334">
        <v>0.13900000000000001</v>
      </c>
      <c r="J7334">
        <v>0.76100000000000001</v>
      </c>
      <c r="K7334">
        <v>167.52</v>
      </c>
      <c r="L7334">
        <v>41</v>
      </c>
      <c r="M7334">
        <v>3.6999999999999998E-2</v>
      </c>
      <c r="N7334">
        <v>4.9000000000000002E-2</v>
      </c>
      <c r="O7334">
        <v>182.29599999999999</v>
      </c>
      <c r="P7334">
        <v>0.123</v>
      </c>
      <c r="Q7334">
        <v>0.77300000000000002</v>
      </c>
      <c r="R7334">
        <v>157.559</v>
      </c>
      <c r="S7334">
        <v>0.157</v>
      </c>
      <c r="T7334">
        <v>0.747</v>
      </c>
      <c r="U7334">
        <v>0.20300000000000001</v>
      </c>
      <c r="V7334">
        <v>0.21299999999999999</v>
      </c>
      <c r="W7334">
        <v>1983.854</v>
      </c>
      <c r="X7334" t="s">
        <v>7251</v>
      </c>
      <c r="Y7334">
        <v>1.415</v>
      </c>
      <c r="Z7334">
        <v>6.5000000000000002E-2</v>
      </c>
      <c r="AA7334">
        <v>0.42199999999999999</v>
      </c>
      <c r="AB7334">
        <v>0.504</v>
      </c>
    </row>
    <row r="7335" spans="1:28" x14ac:dyDescent="0.2">
      <c r="A7335" s="3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299999999999</v>
      </c>
      <c r="I7335">
        <v>0.14299999999999999</v>
      </c>
      <c r="J7335">
        <v>0.746</v>
      </c>
      <c r="K7335">
        <v>168.554</v>
      </c>
      <c r="L7335">
        <v>40</v>
      </c>
      <c r="M7335">
        <v>3.5999999999999997E-2</v>
      </c>
      <c r="N7335">
        <v>4.4999999999999998E-2</v>
      </c>
      <c r="O7335">
        <v>183.67400000000001</v>
      </c>
      <c r="P7335">
        <v>0.123</v>
      </c>
      <c r="Q7335">
        <v>0.748</v>
      </c>
      <c r="R7335">
        <v>160.75800000000001</v>
      </c>
      <c r="S7335">
        <v>0.16500000000000001</v>
      </c>
      <c r="T7335">
        <v>0.74299999999999999</v>
      </c>
      <c r="U7335">
        <v>0.20300000000000001</v>
      </c>
      <c r="V7335">
        <v>0.21199999999999999</v>
      </c>
      <c r="W7335">
        <v>1984.6020000000001</v>
      </c>
      <c r="X7335" t="s">
        <v>7251</v>
      </c>
      <c r="Y7335">
        <v>1.446</v>
      </c>
      <c r="Z7335">
        <v>7.0999999999999994E-2</v>
      </c>
      <c r="AA7335">
        <v>0.42499999999999999</v>
      </c>
      <c r="AB7335">
        <v>0.503</v>
      </c>
    </row>
    <row r="7336" spans="1:28" x14ac:dyDescent="0.2">
      <c r="A7336" s="3">
        <v>2023</v>
      </c>
      <c r="B7336">
        <v>1998</v>
      </c>
      <c r="C7336">
        <v>10953</v>
      </c>
      <c r="D7336">
        <v>0.496</v>
      </c>
      <c r="E7336">
        <v>4.7E-2</v>
      </c>
      <c r="F7336">
        <v>0.106</v>
      </c>
      <c r="G7336">
        <v>42.232999999999997</v>
      </c>
      <c r="H7336">
        <v>177.38499999999999</v>
      </c>
      <c r="I7336">
        <v>0.14399999999999999</v>
      </c>
      <c r="J7336">
        <v>0.75</v>
      </c>
      <c r="K7336">
        <v>174.255</v>
      </c>
      <c r="L7336">
        <v>35</v>
      </c>
      <c r="M7336">
        <v>3.3000000000000002E-2</v>
      </c>
      <c r="N7336">
        <v>4.8000000000000001E-2</v>
      </c>
      <c r="O7336">
        <v>187.40899999999999</v>
      </c>
      <c r="P7336">
        <v>0.124</v>
      </c>
      <c r="Q7336">
        <v>0.75800000000000001</v>
      </c>
      <c r="R7336">
        <v>166.36799999999999</v>
      </c>
      <c r="S7336">
        <v>0.16500000000000001</v>
      </c>
      <c r="T7336">
        <v>0.74</v>
      </c>
      <c r="U7336">
        <v>0.19900000000000001</v>
      </c>
      <c r="V7336">
        <v>0.214</v>
      </c>
      <c r="W7336">
        <v>1985.5029999999999</v>
      </c>
      <c r="X7336" t="s">
        <v>7251</v>
      </c>
      <c r="Y7336">
        <v>1.4830000000000001</v>
      </c>
      <c r="Z7336">
        <v>0.06</v>
      </c>
      <c r="AA7336">
        <v>0.42699999999999999</v>
      </c>
      <c r="AB7336">
        <v>0.504</v>
      </c>
    </row>
    <row r="7337" spans="1:28" x14ac:dyDescent="0.2">
      <c r="A7337" s="3">
        <v>2023</v>
      </c>
      <c r="B7337">
        <v>1999</v>
      </c>
      <c r="C7337">
        <v>10902</v>
      </c>
      <c r="D7337">
        <v>0.495</v>
      </c>
      <c r="E7337">
        <v>4.8000000000000001E-2</v>
      </c>
      <c r="F7337">
        <v>0.106</v>
      </c>
      <c r="G7337">
        <v>42.353999999999999</v>
      </c>
      <c r="H7337">
        <v>192.4</v>
      </c>
      <c r="I7337">
        <v>0.14899999999999999</v>
      </c>
      <c r="J7337">
        <v>0.746</v>
      </c>
      <c r="K7337">
        <v>179.8</v>
      </c>
      <c r="L7337">
        <v>73</v>
      </c>
      <c r="M7337">
        <v>4.3999999999999997E-2</v>
      </c>
      <c r="N7337">
        <v>4.7E-2</v>
      </c>
      <c r="O7337">
        <v>202.81200000000001</v>
      </c>
      <c r="P7337">
        <v>0.127</v>
      </c>
      <c r="Q7337">
        <v>0.77100000000000002</v>
      </c>
      <c r="R7337">
        <v>180.84899999999999</v>
      </c>
      <c r="S7337">
        <v>0.17399999999999999</v>
      </c>
      <c r="T7337">
        <v>0.71699999999999997</v>
      </c>
      <c r="U7337">
        <v>0.19900000000000001</v>
      </c>
      <c r="V7337">
        <v>0.214</v>
      </c>
      <c r="W7337">
        <v>1986.258</v>
      </c>
      <c r="X7337">
        <v>1152.4549999999999</v>
      </c>
      <c r="Y7337">
        <v>1.5389999999999999</v>
      </c>
      <c r="Z7337">
        <v>5.7000000000000002E-2</v>
      </c>
      <c r="AA7337">
        <v>0.42899999999999999</v>
      </c>
      <c r="AB7337">
        <v>0.505</v>
      </c>
    </row>
    <row r="7338" spans="1:28" x14ac:dyDescent="0.2">
      <c r="A7338" s="3">
        <v>2023</v>
      </c>
      <c r="B7338">
        <v>2000</v>
      </c>
      <c r="C7338">
        <v>10780</v>
      </c>
      <c r="D7338">
        <v>0.49399999999999999</v>
      </c>
      <c r="E7338">
        <v>4.8000000000000001E-2</v>
      </c>
      <c r="F7338">
        <v>0.108</v>
      </c>
      <c r="G7338">
        <v>42.689</v>
      </c>
      <c r="H7338">
        <v>195.179</v>
      </c>
      <c r="I7338">
        <v>0.155</v>
      </c>
      <c r="J7338">
        <v>0.754</v>
      </c>
      <c r="K7338">
        <v>187.88300000000001</v>
      </c>
      <c r="L7338">
        <v>22</v>
      </c>
      <c r="M7338">
        <v>3.5999999999999997E-2</v>
      </c>
      <c r="N7338">
        <v>5.2999999999999999E-2</v>
      </c>
      <c r="O7338">
        <v>206.96299999999999</v>
      </c>
      <c r="P7338">
        <v>0.129</v>
      </c>
      <c r="Q7338">
        <v>0.77300000000000002</v>
      </c>
      <c r="R7338">
        <v>181.91300000000001</v>
      </c>
      <c r="S7338">
        <v>0.186</v>
      </c>
      <c r="T7338">
        <v>0.73199999999999998</v>
      </c>
      <c r="U7338">
        <v>0.20100000000000001</v>
      </c>
      <c r="V7338">
        <v>0.218</v>
      </c>
      <c r="W7338">
        <v>1987.2929999999999</v>
      </c>
      <c r="X7338">
        <v>1168.0260000000001</v>
      </c>
      <c r="Y7338">
        <v>1.522</v>
      </c>
      <c r="Z7338">
        <v>4.7E-2</v>
      </c>
      <c r="AA7338">
        <v>0.45400000000000001</v>
      </c>
      <c r="AB7338">
        <v>0.50600000000000001</v>
      </c>
    </row>
    <row r="7339" spans="1:28" x14ac:dyDescent="0.2">
      <c r="A7339" s="3">
        <v>2023</v>
      </c>
      <c r="B7339">
        <v>2001</v>
      </c>
      <c r="C7339">
        <v>10627</v>
      </c>
      <c r="D7339">
        <v>0.49199999999999999</v>
      </c>
      <c r="E7339">
        <v>4.8000000000000001E-2</v>
      </c>
      <c r="F7339">
        <v>0.108</v>
      </c>
      <c r="G7339">
        <v>42.847000000000001</v>
      </c>
      <c r="H7339">
        <v>199.05799999999999</v>
      </c>
      <c r="I7339">
        <v>0.159</v>
      </c>
      <c r="J7339">
        <v>0.76800000000000002</v>
      </c>
      <c r="K7339">
        <v>192.89599999999999</v>
      </c>
      <c r="L7339">
        <v>31</v>
      </c>
      <c r="M7339">
        <v>3.9E-2</v>
      </c>
      <c r="N7339">
        <v>4.2000000000000003E-2</v>
      </c>
      <c r="O7339">
        <v>209.328</v>
      </c>
      <c r="P7339">
        <v>0.128</v>
      </c>
      <c r="Q7339">
        <v>0.78</v>
      </c>
      <c r="R7339">
        <v>187.50200000000001</v>
      </c>
      <c r="S7339">
        <v>0.19400000000000001</v>
      </c>
      <c r="T7339">
        <v>0.755</v>
      </c>
      <c r="U7339">
        <v>0.20200000000000001</v>
      </c>
      <c r="V7339">
        <v>0.217</v>
      </c>
      <c r="W7339">
        <v>1988.3109999999999</v>
      </c>
      <c r="X7339">
        <v>1153.3989999999999</v>
      </c>
      <c r="Y7339">
        <v>1.51</v>
      </c>
      <c r="Z7339">
        <v>3.9E-2</v>
      </c>
      <c r="AA7339">
        <v>0.45900000000000002</v>
      </c>
      <c r="AB7339">
        <v>0.50800000000000001</v>
      </c>
    </row>
    <row r="7340" spans="1:28" x14ac:dyDescent="0.2">
      <c r="A7340" s="3">
        <v>2023</v>
      </c>
      <c r="B7340">
        <v>2002</v>
      </c>
      <c r="C7340">
        <v>10579</v>
      </c>
      <c r="D7340">
        <v>0.49199999999999999</v>
      </c>
      <c r="E7340">
        <v>0.05</v>
      </c>
      <c r="F7340">
        <v>0.111</v>
      </c>
      <c r="G7340">
        <v>43.012</v>
      </c>
      <c r="H7340">
        <v>206.22800000000001</v>
      </c>
      <c r="I7340">
        <v>0.16800000000000001</v>
      </c>
      <c r="J7340">
        <v>0.77400000000000002</v>
      </c>
      <c r="K7340">
        <v>201.864</v>
      </c>
      <c r="L7340">
        <v>37</v>
      </c>
      <c r="M7340">
        <v>3.7999999999999999E-2</v>
      </c>
      <c r="N7340">
        <v>4.3999999999999997E-2</v>
      </c>
      <c r="O7340">
        <v>217.524</v>
      </c>
      <c r="P7340">
        <v>0.13500000000000001</v>
      </c>
      <c r="Q7340">
        <v>0.78800000000000003</v>
      </c>
      <c r="R7340">
        <v>193.50399999999999</v>
      </c>
      <c r="S7340">
        <v>0.20599999999999999</v>
      </c>
      <c r="T7340">
        <v>0.75900000000000001</v>
      </c>
      <c r="U7340">
        <v>0.2</v>
      </c>
      <c r="V7340">
        <v>0.216</v>
      </c>
      <c r="W7340">
        <v>1989.2070000000001</v>
      </c>
      <c r="X7340">
        <v>1149.1220000000001</v>
      </c>
      <c r="Y7340">
        <v>1.534</v>
      </c>
      <c r="Z7340">
        <v>3.5999999999999997E-2</v>
      </c>
      <c r="AA7340">
        <v>0.46400000000000002</v>
      </c>
      <c r="AB7340">
        <v>0.50800000000000001</v>
      </c>
    </row>
    <row r="7341" spans="1:28" x14ac:dyDescent="0.2">
      <c r="A7341" s="3">
        <v>2023</v>
      </c>
      <c r="B7341">
        <v>2003</v>
      </c>
      <c r="C7341">
        <v>10526</v>
      </c>
      <c r="D7341">
        <v>0.49099999999999999</v>
      </c>
      <c r="E7341">
        <v>5.2999999999999999E-2</v>
      </c>
      <c r="F7341">
        <v>0.114</v>
      </c>
      <c r="G7341">
        <v>43.146000000000001</v>
      </c>
      <c r="H7341">
        <v>206.864</v>
      </c>
      <c r="I7341">
        <v>0.17499999999999999</v>
      </c>
      <c r="J7341">
        <v>0.77200000000000002</v>
      </c>
      <c r="K7341">
        <v>203.239</v>
      </c>
      <c r="L7341">
        <v>35</v>
      </c>
      <c r="M7341">
        <v>3.9E-2</v>
      </c>
      <c r="N7341">
        <v>3.7999999999999999E-2</v>
      </c>
      <c r="O7341">
        <v>216.51599999999999</v>
      </c>
      <c r="P7341">
        <v>0.13900000000000001</v>
      </c>
      <c r="Q7341">
        <v>0.78600000000000003</v>
      </c>
      <c r="R7341">
        <v>195.852</v>
      </c>
      <c r="S7341">
        <v>0.217</v>
      </c>
      <c r="T7341">
        <v>0.755</v>
      </c>
      <c r="U7341">
        <v>0.19800000000000001</v>
      </c>
      <c r="V7341">
        <v>0.215</v>
      </c>
      <c r="W7341">
        <v>1990.104</v>
      </c>
      <c r="X7341">
        <v>1154.576</v>
      </c>
      <c r="Y7341">
        <v>1.569</v>
      </c>
      <c r="Z7341">
        <v>4.2000000000000003E-2</v>
      </c>
      <c r="AA7341">
        <v>0.47</v>
      </c>
      <c r="AB7341">
        <v>0.50900000000000001</v>
      </c>
    </row>
    <row r="7342" spans="1:28" x14ac:dyDescent="0.2">
      <c r="A7342" s="3">
        <v>2023</v>
      </c>
      <c r="B7342">
        <v>2004</v>
      </c>
      <c r="C7342">
        <v>10539</v>
      </c>
      <c r="D7342">
        <v>0.49099999999999999</v>
      </c>
      <c r="E7342">
        <v>5.6000000000000001E-2</v>
      </c>
      <c r="F7342">
        <v>0.11700000000000001</v>
      </c>
      <c r="G7342">
        <v>43.298999999999999</v>
      </c>
      <c r="H7342">
        <v>208.86</v>
      </c>
      <c r="I7342">
        <v>0.17699999999999999</v>
      </c>
      <c r="J7342">
        <v>0.79400000000000004</v>
      </c>
      <c r="K7342">
        <v>206.512</v>
      </c>
      <c r="L7342">
        <v>30</v>
      </c>
      <c r="M7342">
        <v>0.04</v>
      </c>
      <c r="N7342">
        <v>4.2999999999999997E-2</v>
      </c>
      <c r="O7342">
        <v>222.83600000000001</v>
      </c>
      <c r="P7342">
        <v>0.13700000000000001</v>
      </c>
      <c r="Q7342">
        <v>0.80600000000000005</v>
      </c>
      <c r="R7342">
        <v>192.928</v>
      </c>
      <c r="S7342">
        <v>0.221</v>
      </c>
      <c r="T7342">
        <v>0.78</v>
      </c>
      <c r="U7342">
        <v>0.19800000000000001</v>
      </c>
      <c r="V7342">
        <v>0.216</v>
      </c>
      <c r="W7342">
        <v>1991.087</v>
      </c>
      <c r="X7342">
        <v>1160.4069999999999</v>
      </c>
      <c r="Y7342">
        <v>1.56</v>
      </c>
      <c r="Z7342">
        <v>4.2999999999999997E-2</v>
      </c>
      <c r="AA7342">
        <v>0.47699999999999998</v>
      </c>
      <c r="AB7342">
        <v>0.50900000000000001</v>
      </c>
    </row>
    <row r="7343" spans="1:28" x14ac:dyDescent="0.2">
      <c r="A7343" s="3">
        <v>2023</v>
      </c>
      <c r="B7343">
        <v>2005</v>
      </c>
      <c r="C7343">
        <v>10496</v>
      </c>
      <c r="D7343">
        <v>0.49</v>
      </c>
      <c r="E7343">
        <v>5.8999999999999997E-2</v>
      </c>
      <c r="F7343">
        <v>0.122</v>
      </c>
      <c r="G7343">
        <v>43.497999999999998</v>
      </c>
      <c r="H7343">
        <v>216.23400000000001</v>
      </c>
      <c r="I7343">
        <v>0.184</v>
      </c>
      <c r="J7343">
        <v>0.78400000000000003</v>
      </c>
      <c r="K7343">
        <v>212.267</v>
      </c>
      <c r="L7343">
        <v>25</v>
      </c>
      <c r="M7343">
        <v>3.9E-2</v>
      </c>
      <c r="N7343">
        <v>4.5999999999999999E-2</v>
      </c>
      <c r="O7343">
        <v>232.43600000000001</v>
      </c>
      <c r="P7343">
        <v>0.14099999999999999</v>
      </c>
      <c r="Q7343">
        <v>0.79900000000000004</v>
      </c>
      <c r="R7343">
        <v>197.76400000000001</v>
      </c>
      <c r="S7343">
        <v>0.23300000000000001</v>
      </c>
      <c r="T7343">
        <v>0.76600000000000001</v>
      </c>
      <c r="U7343">
        <v>0.19500000000000001</v>
      </c>
      <c r="V7343">
        <v>0.217</v>
      </c>
      <c r="W7343">
        <v>1991.9690000000001</v>
      </c>
      <c r="X7343">
        <v>1154.549</v>
      </c>
      <c r="Y7343">
        <v>1.55</v>
      </c>
      <c r="Z7343">
        <v>4.3999999999999997E-2</v>
      </c>
      <c r="AA7343">
        <v>0.47699999999999998</v>
      </c>
      <c r="AB7343">
        <v>0.51</v>
      </c>
    </row>
    <row r="7344" spans="1:28" x14ac:dyDescent="0.2">
      <c r="A7344" s="3">
        <v>2023</v>
      </c>
      <c r="B7344">
        <v>2006</v>
      </c>
      <c r="C7344">
        <v>10493</v>
      </c>
      <c r="D7344">
        <v>0.49099999999999999</v>
      </c>
      <c r="E7344">
        <v>6.6000000000000003E-2</v>
      </c>
      <c r="F7344">
        <v>0.129</v>
      </c>
      <c r="G7344">
        <v>43.573999999999998</v>
      </c>
      <c r="H7344">
        <v>230.07900000000001</v>
      </c>
      <c r="I7344">
        <v>0.19400000000000001</v>
      </c>
      <c r="J7344">
        <v>0.80100000000000005</v>
      </c>
      <c r="K7344">
        <v>221.29900000000001</v>
      </c>
      <c r="L7344">
        <v>54</v>
      </c>
      <c r="M7344">
        <v>4.7E-2</v>
      </c>
      <c r="N7344">
        <v>4.3999999999999997E-2</v>
      </c>
      <c r="O7344">
        <v>250.63200000000001</v>
      </c>
      <c r="P7344">
        <v>0.14599999999999999</v>
      </c>
      <c r="Q7344">
        <v>0.81299999999999994</v>
      </c>
      <c r="R7344">
        <v>206.733</v>
      </c>
      <c r="S7344">
        <v>0.249</v>
      </c>
      <c r="T7344">
        <v>0.78700000000000003</v>
      </c>
      <c r="U7344">
        <v>0.19400000000000001</v>
      </c>
      <c r="V7344">
        <v>0.217</v>
      </c>
      <c r="W7344">
        <v>1992.8810000000001</v>
      </c>
      <c r="X7344">
        <v>1160.0419999999999</v>
      </c>
      <c r="Y7344">
        <v>1.5680000000000001</v>
      </c>
      <c r="Z7344">
        <v>3.6999999999999998E-2</v>
      </c>
      <c r="AA7344">
        <v>0.48199999999999998</v>
      </c>
      <c r="AB7344">
        <v>0.50900000000000001</v>
      </c>
    </row>
    <row r="7345" spans="1:28" x14ac:dyDescent="0.2">
      <c r="A7345" s="3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000000000001</v>
      </c>
      <c r="H7345">
        <v>237.779</v>
      </c>
      <c r="I7345">
        <v>0.2</v>
      </c>
      <c r="J7345">
        <v>0.80800000000000005</v>
      </c>
      <c r="K7345">
        <v>231.05600000000001</v>
      </c>
      <c r="L7345">
        <v>30</v>
      </c>
      <c r="M7345">
        <v>3.5999999999999997E-2</v>
      </c>
      <c r="N7345">
        <v>4.7E-2</v>
      </c>
      <c r="O7345">
        <v>256.113</v>
      </c>
      <c r="P7345">
        <v>0.14899999999999999</v>
      </c>
      <c r="Q7345">
        <v>0.82</v>
      </c>
      <c r="R7345">
        <v>217.00800000000001</v>
      </c>
      <c r="S7345">
        <v>0.25700000000000001</v>
      </c>
      <c r="T7345">
        <v>0.79400000000000004</v>
      </c>
      <c r="U7345">
        <v>0.19</v>
      </c>
      <c r="V7345">
        <v>0.22</v>
      </c>
      <c r="W7345">
        <v>1993.7750000000001</v>
      </c>
      <c r="X7345">
        <v>1158.6969999999999</v>
      </c>
      <c r="Y7345">
        <v>1.591</v>
      </c>
      <c r="Z7345">
        <v>3.6999999999999998E-2</v>
      </c>
      <c r="AA7345">
        <v>0.48699999999999999</v>
      </c>
      <c r="AB7345">
        <v>0.51</v>
      </c>
    </row>
    <row r="7346" spans="1:28" x14ac:dyDescent="0.2">
      <c r="A7346" s="3">
        <v>2023</v>
      </c>
      <c r="B7346">
        <v>2008</v>
      </c>
      <c r="C7346">
        <v>10370</v>
      </c>
      <c r="D7346">
        <v>0.49199999999999999</v>
      </c>
      <c r="E7346">
        <v>7.0999999999999994E-2</v>
      </c>
      <c r="F7346">
        <v>0.13600000000000001</v>
      </c>
      <c r="G7346">
        <v>43.854999999999997</v>
      </c>
      <c r="H7346">
        <v>236.548</v>
      </c>
      <c r="I7346">
        <v>0.20799999999999999</v>
      </c>
      <c r="J7346">
        <v>0.80300000000000005</v>
      </c>
      <c r="K7346">
        <v>234.27199999999999</v>
      </c>
      <c r="L7346">
        <v>35</v>
      </c>
      <c r="M7346">
        <v>4.2000000000000003E-2</v>
      </c>
      <c r="N7346">
        <v>3.6999999999999998E-2</v>
      </c>
      <c r="O7346">
        <v>253.565</v>
      </c>
      <c r="P7346">
        <v>0.154</v>
      </c>
      <c r="Q7346">
        <v>0.80300000000000005</v>
      </c>
      <c r="R7346">
        <v>217.52600000000001</v>
      </c>
      <c r="S7346">
        <v>0.26700000000000002</v>
      </c>
      <c r="T7346">
        <v>0.80200000000000005</v>
      </c>
      <c r="U7346">
        <v>0.188</v>
      </c>
      <c r="V7346">
        <v>0.223</v>
      </c>
      <c r="W7346">
        <v>1994.38</v>
      </c>
      <c r="X7346">
        <v>1144.0540000000001</v>
      </c>
      <c r="Y7346">
        <v>1.639</v>
      </c>
      <c r="Z7346">
        <v>0.04</v>
      </c>
      <c r="AA7346">
        <v>0.49199999999999999</v>
      </c>
      <c r="AB7346">
        <v>0.50800000000000001</v>
      </c>
    </row>
    <row r="7347" spans="1:28" x14ac:dyDescent="0.2">
      <c r="A7347" s="3">
        <v>2023</v>
      </c>
      <c r="B7347">
        <v>2009</v>
      </c>
      <c r="C7347">
        <v>10391</v>
      </c>
      <c r="D7347">
        <v>0.49199999999999999</v>
      </c>
      <c r="E7347">
        <v>7.3999999999999996E-2</v>
      </c>
      <c r="F7347">
        <v>0.14000000000000001</v>
      </c>
      <c r="G7347">
        <v>43.886000000000003</v>
      </c>
      <c r="H7347">
        <v>243.43899999999999</v>
      </c>
      <c r="I7347">
        <v>0.21299999999999999</v>
      </c>
      <c r="J7347">
        <v>0.77800000000000002</v>
      </c>
      <c r="K7347">
        <v>241.49799999999999</v>
      </c>
      <c r="L7347">
        <v>56</v>
      </c>
      <c r="M7347">
        <v>3.9E-2</v>
      </c>
      <c r="N7347">
        <v>4.4999999999999998E-2</v>
      </c>
      <c r="O7347">
        <v>259.88799999999998</v>
      </c>
      <c r="P7347">
        <v>0.153</v>
      </c>
      <c r="Q7347">
        <v>0.78300000000000003</v>
      </c>
      <c r="R7347">
        <v>224.946</v>
      </c>
      <c r="S7347">
        <v>0.27900000000000003</v>
      </c>
      <c r="T7347">
        <v>0.77400000000000002</v>
      </c>
      <c r="U7347">
        <v>0.186</v>
      </c>
      <c r="V7347">
        <v>0.22600000000000001</v>
      </c>
      <c r="W7347">
        <v>1995.1469999999999</v>
      </c>
      <c r="X7347">
        <v>1126.539</v>
      </c>
      <c r="Y7347">
        <v>1.6619999999999999</v>
      </c>
      <c r="Z7347">
        <v>0.04</v>
      </c>
      <c r="AA7347">
        <v>0.496</v>
      </c>
      <c r="AB7347">
        <v>0.50800000000000001</v>
      </c>
    </row>
    <row r="7348" spans="1:28" x14ac:dyDescent="0.2">
      <c r="A7348" s="3">
        <v>2023</v>
      </c>
      <c r="B7348">
        <v>2010</v>
      </c>
      <c r="C7348">
        <v>10337</v>
      </c>
      <c r="D7348">
        <v>0.49099999999999999</v>
      </c>
      <c r="E7348">
        <v>7.9000000000000001E-2</v>
      </c>
      <c r="F7348">
        <v>0.14699999999999999</v>
      </c>
      <c r="G7348">
        <v>43.956000000000003</v>
      </c>
      <c r="H7348">
        <v>250.274</v>
      </c>
      <c r="I7348">
        <v>0.216</v>
      </c>
      <c r="J7348">
        <v>0.79700000000000004</v>
      </c>
      <c r="K7348">
        <v>245.6</v>
      </c>
      <c r="L7348">
        <v>72</v>
      </c>
      <c r="M7348">
        <v>4.1000000000000002E-2</v>
      </c>
      <c r="N7348">
        <v>4.5999999999999999E-2</v>
      </c>
      <c r="O7348">
        <v>269.78699999999998</v>
      </c>
      <c r="P7348">
        <v>0.155</v>
      </c>
      <c r="Q7348">
        <v>0.79900000000000004</v>
      </c>
      <c r="R7348">
        <v>228.56299999999999</v>
      </c>
      <c r="S7348">
        <v>0.28299999999999997</v>
      </c>
      <c r="T7348">
        <v>0.79500000000000004</v>
      </c>
      <c r="U7348">
        <v>0.186</v>
      </c>
      <c r="V7348">
        <v>0.23100000000000001</v>
      </c>
      <c r="W7348">
        <v>1995.816</v>
      </c>
      <c r="X7348">
        <v>1126.4739999999999</v>
      </c>
      <c r="Y7348">
        <v>1.6890000000000001</v>
      </c>
      <c r="Z7348">
        <v>4.2999999999999997E-2</v>
      </c>
      <c r="AA7348">
        <v>0.5</v>
      </c>
      <c r="AB7348">
        <v>0.50900000000000001</v>
      </c>
    </row>
    <row r="7349" spans="1:28" x14ac:dyDescent="0.2">
      <c r="A7349" s="3">
        <v>2023</v>
      </c>
      <c r="B7349">
        <v>2011</v>
      </c>
      <c r="C7349">
        <v>10240</v>
      </c>
      <c r="D7349">
        <v>0.49099999999999999</v>
      </c>
      <c r="E7349">
        <v>7.9000000000000001E-2</v>
      </c>
      <c r="F7349">
        <v>0.14599999999999999</v>
      </c>
      <c r="G7349">
        <v>44.244999999999997</v>
      </c>
      <c r="H7349">
        <v>250.262</v>
      </c>
      <c r="I7349">
        <v>0.223</v>
      </c>
      <c r="J7349">
        <v>0.80600000000000005</v>
      </c>
      <c r="K7349">
        <v>247.89400000000001</v>
      </c>
      <c r="L7349">
        <v>61</v>
      </c>
      <c r="M7349">
        <v>3.7999999999999999E-2</v>
      </c>
      <c r="N7349">
        <v>4.9000000000000002E-2</v>
      </c>
      <c r="O7349">
        <v>268.99799999999999</v>
      </c>
      <c r="P7349">
        <v>0.152</v>
      </c>
      <c r="Q7349">
        <v>0.80600000000000005</v>
      </c>
      <c r="R7349">
        <v>229.56700000000001</v>
      </c>
      <c r="S7349">
        <v>0.3</v>
      </c>
      <c r="T7349">
        <v>0.80600000000000005</v>
      </c>
      <c r="U7349">
        <v>0.18</v>
      </c>
      <c r="V7349">
        <v>0.23899999999999999</v>
      </c>
      <c r="W7349">
        <v>1996.5640000000001</v>
      </c>
      <c r="X7349">
        <v>1110.8820000000001</v>
      </c>
      <c r="Y7349">
        <v>1.7170000000000001</v>
      </c>
      <c r="Z7349">
        <v>3.7999999999999999E-2</v>
      </c>
      <c r="AA7349">
        <v>0.50700000000000001</v>
      </c>
      <c r="AB7349">
        <v>0.50900000000000001</v>
      </c>
    </row>
    <row r="7350" spans="1:28" x14ac:dyDescent="0.2">
      <c r="A7350" s="3">
        <v>2023</v>
      </c>
      <c r="B7350">
        <v>2012</v>
      </c>
      <c r="C7350">
        <v>10152</v>
      </c>
      <c r="D7350">
        <v>0.48899999999999999</v>
      </c>
      <c r="E7350">
        <v>8.4000000000000005E-2</v>
      </c>
      <c r="F7350">
        <v>0.152</v>
      </c>
      <c r="G7350">
        <v>44.421999999999997</v>
      </c>
      <c r="H7350">
        <v>251.17</v>
      </c>
      <c r="I7350">
        <v>0.223</v>
      </c>
      <c r="J7350">
        <v>0.80700000000000005</v>
      </c>
      <c r="K7350">
        <v>250.58600000000001</v>
      </c>
      <c r="L7350">
        <v>53</v>
      </c>
      <c r="M7350">
        <v>0.04</v>
      </c>
      <c r="N7350">
        <v>4.9000000000000002E-2</v>
      </c>
      <c r="O7350">
        <v>266.56799999999998</v>
      </c>
      <c r="P7350">
        <v>0.154</v>
      </c>
      <c r="Q7350">
        <v>0.80800000000000005</v>
      </c>
      <c r="R7350">
        <v>234.191</v>
      </c>
      <c r="S7350">
        <v>0.29899999999999999</v>
      </c>
      <c r="T7350">
        <v>0.80600000000000005</v>
      </c>
      <c r="U7350">
        <v>0.18</v>
      </c>
      <c r="V7350">
        <v>0.245</v>
      </c>
      <c r="W7350">
        <v>1997.3510000000001</v>
      </c>
      <c r="X7350">
        <v>1093.798</v>
      </c>
      <c r="Y7350">
        <v>1.73</v>
      </c>
      <c r="Z7350">
        <v>3.7999999999999999E-2</v>
      </c>
      <c r="AA7350">
        <v>0.51400000000000001</v>
      </c>
      <c r="AB7350">
        <v>0.51100000000000001</v>
      </c>
    </row>
    <row r="7351" spans="1:28" x14ac:dyDescent="0.2">
      <c r="A7351" s="3">
        <v>2023</v>
      </c>
      <c r="B7351">
        <v>2013</v>
      </c>
      <c r="C7351">
        <v>10039</v>
      </c>
      <c r="D7351">
        <v>0.48799999999999999</v>
      </c>
      <c r="E7351">
        <v>8.5000000000000006E-2</v>
      </c>
      <c r="F7351">
        <v>0.155</v>
      </c>
      <c r="G7351">
        <v>44.670999999999999</v>
      </c>
      <c r="H7351">
        <v>255.14699999999999</v>
      </c>
      <c r="I7351">
        <v>0.22900000000000001</v>
      </c>
      <c r="J7351">
        <v>0.81100000000000005</v>
      </c>
      <c r="K7351">
        <v>255.239</v>
      </c>
      <c r="L7351">
        <v>57</v>
      </c>
      <c r="M7351">
        <v>3.7999999999999999E-2</v>
      </c>
      <c r="N7351">
        <v>5.0999999999999997E-2</v>
      </c>
      <c r="O7351">
        <v>269.09500000000003</v>
      </c>
      <c r="P7351">
        <v>0.156</v>
      </c>
      <c r="Q7351">
        <v>0.81100000000000005</v>
      </c>
      <c r="R7351">
        <v>239.98400000000001</v>
      </c>
      <c r="S7351">
        <v>0.307</v>
      </c>
      <c r="T7351">
        <v>0.81100000000000005</v>
      </c>
      <c r="U7351">
        <v>0.17699999999999999</v>
      </c>
      <c r="V7351">
        <v>0.25</v>
      </c>
      <c r="W7351">
        <v>1998.001</v>
      </c>
      <c r="X7351">
        <v>1077.7049999999999</v>
      </c>
      <c r="Y7351">
        <v>1.7769999999999999</v>
      </c>
      <c r="Z7351">
        <v>3.6999999999999998E-2</v>
      </c>
      <c r="AA7351">
        <v>0.51800000000000002</v>
      </c>
      <c r="AB7351">
        <v>0.51200000000000001</v>
      </c>
    </row>
    <row r="7352" spans="1:28" x14ac:dyDescent="0.2">
      <c r="A7352" s="3">
        <v>2023</v>
      </c>
      <c r="B7352">
        <v>2014</v>
      </c>
      <c r="C7352">
        <v>9941</v>
      </c>
      <c r="D7352">
        <v>0.48699999999999999</v>
      </c>
      <c r="E7352">
        <v>8.6999999999999994E-2</v>
      </c>
      <c r="F7352">
        <v>0.159</v>
      </c>
      <c r="G7352">
        <v>45.031999999999996</v>
      </c>
      <c r="H7352">
        <v>265.68200000000002</v>
      </c>
      <c r="I7352">
        <v>0.23200000000000001</v>
      </c>
      <c r="J7352">
        <v>0.81200000000000006</v>
      </c>
      <c r="K7352">
        <v>266.79599999999999</v>
      </c>
      <c r="L7352">
        <v>69</v>
      </c>
      <c r="M7352">
        <v>4.2999999999999997E-2</v>
      </c>
      <c r="N7352">
        <v>4.3999999999999997E-2</v>
      </c>
      <c r="O7352">
        <v>281.233</v>
      </c>
      <c r="P7352">
        <v>0.16</v>
      </c>
      <c r="Q7352">
        <v>0.81100000000000005</v>
      </c>
      <c r="R7352">
        <v>248.53299999999999</v>
      </c>
      <c r="S7352">
        <v>0.31</v>
      </c>
      <c r="T7352">
        <v>0.81299999999999994</v>
      </c>
      <c r="U7352">
        <v>0.17399999999999999</v>
      </c>
      <c r="V7352">
        <v>0.25700000000000001</v>
      </c>
      <c r="W7352">
        <v>1998.819</v>
      </c>
      <c r="X7352">
        <v>1074.7449999999999</v>
      </c>
      <c r="Y7352">
        <v>1.802</v>
      </c>
      <c r="Z7352">
        <v>3.2000000000000001E-2</v>
      </c>
      <c r="AA7352">
        <v>0.52300000000000002</v>
      </c>
      <c r="AB7352">
        <v>0.51300000000000001</v>
      </c>
    </row>
    <row r="7353" spans="1:28" x14ac:dyDescent="0.2">
      <c r="A7353" s="3">
        <v>2023</v>
      </c>
      <c r="B7353">
        <v>2015</v>
      </c>
      <c r="C7353">
        <v>9994</v>
      </c>
      <c r="D7353">
        <v>0.48599999999999999</v>
      </c>
      <c r="E7353">
        <v>9.1999999999999998E-2</v>
      </c>
      <c r="F7353">
        <v>0.16500000000000001</v>
      </c>
      <c r="G7353">
        <v>44.953000000000003</v>
      </c>
      <c r="H7353">
        <v>277.08499999999998</v>
      </c>
      <c r="I7353">
        <v>0.24</v>
      </c>
      <c r="J7353">
        <v>0.82</v>
      </c>
      <c r="K7353">
        <v>273.88799999999998</v>
      </c>
      <c r="L7353">
        <v>80</v>
      </c>
      <c r="M7353">
        <v>0.05</v>
      </c>
      <c r="N7353">
        <v>0.05</v>
      </c>
      <c r="O7353">
        <v>293.45400000000001</v>
      </c>
      <c r="P7353">
        <v>0.16700000000000001</v>
      </c>
      <c r="Q7353">
        <v>0.81399999999999995</v>
      </c>
      <c r="R7353">
        <v>259.08999999999997</v>
      </c>
      <c r="S7353">
        <v>0.32</v>
      </c>
      <c r="T7353">
        <v>0.82699999999999996</v>
      </c>
      <c r="U7353">
        <v>0.17599999999999999</v>
      </c>
      <c r="V7353">
        <v>0.25900000000000001</v>
      </c>
      <c r="W7353">
        <v>1999.7090000000001</v>
      </c>
      <c r="X7353">
        <v>1077.338</v>
      </c>
      <c r="Y7353">
        <v>1.8360000000000001</v>
      </c>
      <c r="Z7353">
        <v>0.03</v>
      </c>
      <c r="AA7353">
        <v>0.52700000000000002</v>
      </c>
      <c r="AB7353">
        <v>0.51400000000000001</v>
      </c>
    </row>
    <row r="7354" spans="1:28" x14ac:dyDescent="0.2">
      <c r="A7354" s="3">
        <v>2023</v>
      </c>
      <c r="B7354">
        <v>2016</v>
      </c>
      <c r="C7354">
        <v>10041</v>
      </c>
      <c r="D7354">
        <v>0.48399999999999999</v>
      </c>
      <c r="E7354">
        <v>0.105</v>
      </c>
      <c r="F7354">
        <v>0.18</v>
      </c>
      <c r="G7354">
        <v>44.856000000000002</v>
      </c>
      <c r="H7354">
        <v>277.40800000000002</v>
      </c>
      <c r="I7354">
        <v>0.248</v>
      </c>
      <c r="J7354">
        <v>0.82</v>
      </c>
      <c r="K7354">
        <v>277.27999999999997</v>
      </c>
      <c r="L7354">
        <v>71</v>
      </c>
      <c r="M7354">
        <v>5.5E-2</v>
      </c>
      <c r="N7354">
        <v>5.3999999999999999E-2</v>
      </c>
      <c r="O7354">
        <v>291.06</v>
      </c>
      <c r="P7354">
        <v>0.17199999999999999</v>
      </c>
      <c r="Q7354">
        <v>0.81399999999999995</v>
      </c>
      <c r="R7354">
        <v>262.40300000000002</v>
      </c>
      <c r="S7354">
        <v>0.33100000000000002</v>
      </c>
      <c r="T7354">
        <v>0.82599999999999996</v>
      </c>
      <c r="U7354">
        <v>0.17799999999999999</v>
      </c>
      <c r="V7354">
        <v>0.25900000000000001</v>
      </c>
      <c r="W7354">
        <v>2000.53</v>
      </c>
      <c r="X7354">
        <v>1075.0999999999999</v>
      </c>
      <c r="Y7354">
        <v>1.853</v>
      </c>
      <c r="Z7354">
        <v>2.8000000000000001E-2</v>
      </c>
      <c r="AA7354">
        <v>0.52600000000000002</v>
      </c>
      <c r="AB7354">
        <v>0.51600000000000001</v>
      </c>
    </row>
    <row r="7355" spans="1:28" x14ac:dyDescent="0.2">
      <c r="A7355" s="3">
        <v>2023</v>
      </c>
      <c r="B7355">
        <v>2017</v>
      </c>
      <c r="C7355">
        <v>10056</v>
      </c>
      <c r="D7355">
        <v>0.48199999999999998</v>
      </c>
      <c r="E7355">
        <v>0.107</v>
      </c>
      <c r="F7355">
        <v>0.183</v>
      </c>
      <c r="G7355">
        <v>44.8</v>
      </c>
      <c r="H7355">
        <v>287.05700000000002</v>
      </c>
      <c r="I7355">
        <v>0.255</v>
      </c>
      <c r="J7355">
        <v>0.82899999999999996</v>
      </c>
      <c r="K7355">
        <v>281.93</v>
      </c>
      <c r="L7355">
        <v>88</v>
      </c>
      <c r="M7355">
        <v>5.6000000000000001E-2</v>
      </c>
      <c r="N7355">
        <v>4.9000000000000002E-2</v>
      </c>
      <c r="O7355">
        <v>303.17899999999997</v>
      </c>
      <c r="P7355">
        <v>0.17799999999999999</v>
      </c>
      <c r="Q7355">
        <v>0.82599999999999996</v>
      </c>
      <c r="R7355">
        <v>269.07900000000001</v>
      </c>
      <c r="S7355">
        <v>0.34</v>
      </c>
      <c r="T7355">
        <v>0.83199999999999996</v>
      </c>
      <c r="U7355">
        <v>0.17899999999999999</v>
      </c>
      <c r="V7355">
        <v>0.26</v>
      </c>
      <c r="W7355">
        <v>2001.402</v>
      </c>
      <c r="X7355">
        <v>1057.355</v>
      </c>
      <c r="Y7355">
        <v>1.869</v>
      </c>
      <c r="Z7355">
        <v>3.3000000000000002E-2</v>
      </c>
      <c r="AA7355">
        <v>0.52600000000000002</v>
      </c>
      <c r="AB7355">
        <v>0.51800000000000002</v>
      </c>
    </row>
    <row r="7356" spans="1:28" x14ac:dyDescent="0.2">
      <c r="A7356" s="3">
        <v>2023</v>
      </c>
      <c r="B7356">
        <v>2018</v>
      </c>
      <c r="C7356">
        <v>10034</v>
      </c>
      <c r="D7356">
        <v>0.48199999999999998</v>
      </c>
      <c r="E7356">
        <v>0.107</v>
      </c>
      <c r="F7356">
        <v>0.187</v>
      </c>
      <c r="G7356">
        <v>44.936999999999998</v>
      </c>
      <c r="H7356">
        <v>286.51900000000001</v>
      </c>
      <c r="I7356">
        <v>0.251</v>
      </c>
      <c r="J7356">
        <v>0.83199999999999996</v>
      </c>
      <c r="K7356">
        <v>284.87799999999999</v>
      </c>
      <c r="L7356">
        <v>78</v>
      </c>
      <c r="M7356">
        <v>4.9000000000000002E-2</v>
      </c>
      <c r="N7356">
        <v>4.7E-2</v>
      </c>
      <c r="O7356">
        <v>303.56200000000001</v>
      </c>
      <c r="P7356">
        <v>0.17299999999999999</v>
      </c>
      <c r="Q7356">
        <v>0.83599999999999997</v>
      </c>
      <c r="R7356">
        <v>267.56599999999997</v>
      </c>
      <c r="S7356">
        <v>0.33700000000000002</v>
      </c>
      <c r="T7356">
        <v>0.82699999999999996</v>
      </c>
      <c r="U7356">
        <v>0.17699999999999999</v>
      </c>
      <c r="V7356">
        <v>0.26200000000000001</v>
      </c>
      <c r="W7356">
        <v>2002.2270000000001</v>
      </c>
      <c r="X7356">
        <v>1044.569</v>
      </c>
      <c r="Y7356">
        <v>1.8919999999999999</v>
      </c>
      <c r="Z7356">
        <v>3.5999999999999997E-2</v>
      </c>
      <c r="AA7356">
        <v>0.53500000000000003</v>
      </c>
      <c r="AB7356">
        <v>0.51800000000000002</v>
      </c>
    </row>
    <row r="7357" spans="1:28" x14ac:dyDescent="0.2">
      <c r="A7357" s="3">
        <v>2023</v>
      </c>
      <c r="B7357">
        <v>2019</v>
      </c>
      <c r="C7357">
        <v>10060</v>
      </c>
      <c r="D7357">
        <v>0.48199999999999998</v>
      </c>
      <c r="E7357">
        <v>0.112</v>
      </c>
      <c r="F7357">
        <v>0.193</v>
      </c>
      <c r="G7357">
        <v>45.039000000000001</v>
      </c>
      <c r="H7357">
        <v>296.89600000000002</v>
      </c>
      <c r="I7357">
        <v>0.25700000000000001</v>
      </c>
      <c r="J7357">
        <v>0.84099999999999997</v>
      </c>
      <c r="K7357">
        <v>288.31700000000001</v>
      </c>
      <c r="L7357">
        <v>118</v>
      </c>
      <c r="M7357">
        <v>0.05</v>
      </c>
      <c r="N7357">
        <v>4.3999999999999997E-2</v>
      </c>
      <c r="O7357">
        <v>318.94400000000002</v>
      </c>
      <c r="P7357">
        <v>0.17699999999999999</v>
      </c>
      <c r="Q7357">
        <v>0.84399999999999997</v>
      </c>
      <c r="R7357">
        <v>272.24900000000002</v>
      </c>
      <c r="S7357">
        <v>0.34300000000000003</v>
      </c>
      <c r="T7357">
        <v>0.83699999999999997</v>
      </c>
      <c r="U7357">
        <v>0.18</v>
      </c>
      <c r="V7357">
        <v>0.26600000000000001</v>
      </c>
      <c r="W7357">
        <v>2003.05</v>
      </c>
      <c r="X7357">
        <v>1010.569</v>
      </c>
      <c r="Y7357">
        <v>1.873</v>
      </c>
      <c r="Z7357">
        <v>3.2000000000000001E-2</v>
      </c>
      <c r="AA7357">
        <v>0.53500000000000003</v>
      </c>
      <c r="AB7357">
        <v>0.51800000000000002</v>
      </c>
    </row>
    <row r="7358" spans="1:28" x14ac:dyDescent="0.2">
      <c r="A7358" s="3">
        <v>2023</v>
      </c>
      <c r="B7358">
        <v>2020</v>
      </c>
      <c r="C7358">
        <v>10092</v>
      </c>
      <c r="D7358">
        <v>0.47899999999999998</v>
      </c>
      <c r="E7358">
        <v>0.114</v>
      </c>
      <c r="F7358">
        <v>0.19700000000000001</v>
      </c>
      <c r="G7358">
        <v>45.284999999999997</v>
      </c>
      <c r="H7358">
        <v>307.88499999999999</v>
      </c>
      <c r="I7358">
        <v>0.26100000000000001</v>
      </c>
      <c r="J7358">
        <v>0.82799999999999996</v>
      </c>
      <c r="K7358">
        <v>299.834</v>
      </c>
      <c r="L7358">
        <v>152</v>
      </c>
      <c r="M7358">
        <v>4.8000000000000001E-2</v>
      </c>
      <c r="N7358">
        <v>4.2000000000000003E-2</v>
      </c>
      <c r="O7358">
        <v>332.149</v>
      </c>
      <c r="P7358">
        <v>0.18099999999999999</v>
      </c>
      <c r="Q7358">
        <v>0.83099999999999996</v>
      </c>
      <c r="R7358">
        <v>280.58600000000001</v>
      </c>
      <c r="S7358">
        <v>0.34699999999999998</v>
      </c>
      <c r="T7358">
        <v>0.82499999999999996</v>
      </c>
      <c r="U7358">
        <v>0.17899999999999999</v>
      </c>
      <c r="V7358">
        <v>0.26900000000000002</v>
      </c>
      <c r="W7358">
        <v>2003.77</v>
      </c>
      <c r="X7358">
        <v>952.82899999999995</v>
      </c>
      <c r="Y7358">
        <v>1.855</v>
      </c>
      <c r="Z7358">
        <v>0.03</v>
      </c>
      <c r="AA7358">
        <v>0.54</v>
      </c>
      <c r="AB7358">
        <v>0.52100000000000002</v>
      </c>
    </row>
    <row r="7359" spans="1:28" x14ac:dyDescent="0.2">
      <c r="A7359" s="3">
        <v>2023</v>
      </c>
      <c r="B7359">
        <v>2021</v>
      </c>
      <c r="C7359">
        <v>10118</v>
      </c>
      <c r="D7359">
        <v>0.47799999999999998</v>
      </c>
      <c r="E7359">
        <v>0.114</v>
      </c>
      <c r="F7359">
        <v>0.19900000000000001</v>
      </c>
      <c r="G7359">
        <v>45.569000000000003</v>
      </c>
      <c r="H7359">
        <v>329.23200000000003</v>
      </c>
      <c r="I7359">
        <v>0.27</v>
      </c>
      <c r="J7359">
        <v>0.83499999999999996</v>
      </c>
      <c r="K7359">
        <v>307.72399999999999</v>
      </c>
      <c r="L7359">
        <v>191</v>
      </c>
      <c r="M7359">
        <v>4.5999999999999999E-2</v>
      </c>
      <c r="N7359">
        <v>4.7E-2</v>
      </c>
      <c r="O7359">
        <v>357.08199999999999</v>
      </c>
      <c r="P7359">
        <v>0.186</v>
      </c>
      <c r="Q7359">
        <v>0.84099999999999997</v>
      </c>
      <c r="R7359">
        <v>297.709</v>
      </c>
      <c r="S7359">
        <v>0.36</v>
      </c>
      <c r="T7359">
        <v>0.82799999999999996</v>
      </c>
      <c r="U7359">
        <v>0.17699999999999999</v>
      </c>
      <c r="V7359">
        <v>0.27300000000000002</v>
      </c>
      <c r="W7359">
        <v>2004.575</v>
      </c>
      <c r="X7359">
        <v>953.74800000000005</v>
      </c>
      <c r="Y7359">
        <v>1.8560000000000001</v>
      </c>
      <c r="Z7359">
        <v>2.5999999999999999E-2</v>
      </c>
      <c r="AA7359">
        <v>0.53900000000000003</v>
      </c>
      <c r="AB7359">
        <v>0.52200000000000002</v>
      </c>
    </row>
    <row r="7360" spans="1:28" x14ac:dyDescent="0.2">
      <c r="A7360" s="3">
        <v>2023</v>
      </c>
      <c r="B7360">
        <v>2022</v>
      </c>
      <c r="C7360">
        <v>10141</v>
      </c>
      <c r="D7360">
        <v>0.47699999999999998</v>
      </c>
      <c r="E7360">
        <v>0.115</v>
      </c>
      <c r="F7360">
        <v>0.20200000000000001</v>
      </c>
      <c r="G7360">
        <v>45.91</v>
      </c>
      <c r="H7360">
        <v>324.37799999999999</v>
      </c>
      <c r="I7360">
        <v>0.27900000000000003</v>
      </c>
      <c r="J7360">
        <v>0.875</v>
      </c>
      <c r="K7360">
        <v>296.31700000000001</v>
      </c>
      <c r="L7360">
        <v>212</v>
      </c>
      <c r="M7360">
        <v>0.05</v>
      </c>
      <c r="N7360" t="s">
        <v>7251</v>
      </c>
      <c r="O7360">
        <v>351.88600000000002</v>
      </c>
      <c r="P7360">
        <v>0.19500000000000001</v>
      </c>
      <c r="Q7360">
        <v>0.89</v>
      </c>
      <c r="R7360">
        <v>293.28800000000001</v>
      </c>
      <c r="S7360">
        <v>0.372</v>
      </c>
      <c r="T7360">
        <v>0.85899999999999999</v>
      </c>
      <c r="U7360">
        <v>0.17399999999999999</v>
      </c>
      <c r="V7360">
        <v>0.27700000000000002</v>
      </c>
      <c r="W7360">
        <v>2005.2190000000001</v>
      </c>
      <c r="X7360">
        <v>962.87300000000005</v>
      </c>
      <c r="Y7360">
        <v>1.841</v>
      </c>
      <c r="Z7360">
        <v>2.4E-2</v>
      </c>
      <c r="AA7360">
        <v>0.53700000000000003</v>
      </c>
      <c r="AB7360">
        <v>0.52300000000000002</v>
      </c>
    </row>
    <row r="7361" spans="1:28" x14ac:dyDescent="0.2">
      <c r="A7361" s="3">
        <v>2026</v>
      </c>
      <c r="B7361">
        <v>1990</v>
      </c>
      <c r="C7361">
        <v>10383</v>
      </c>
      <c r="D7361">
        <v>0.497</v>
      </c>
      <c r="E7361">
        <v>4.3999999999999997E-2</v>
      </c>
      <c r="F7361">
        <v>0.108</v>
      </c>
      <c r="G7361">
        <v>38.433999999999997</v>
      </c>
      <c r="H7361">
        <v>183.71700000000001</v>
      </c>
      <c r="I7361">
        <v>0.159</v>
      </c>
      <c r="J7361">
        <v>0.83899999999999997</v>
      </c>
      <c r="K7361">
        <v>181.84899999999999</v>
      </c>
      <c r="L7361">
        <v>181</v>
      </c>
      <c r="M7361" t="s">
        <v>7251</v>
      </c>
      <c r="N7361">
        <v>5.2999999999999999E-2</v>
      </c>
      <c r="O7361">
        <v>211.50700000000001</v>
      </c>
      <c r="P7361">
        <v>0.152</v>
      </c>
      <c r="Q7361">
        <v>0.88300000000000001</v>
      </c>
      <c r="R7361">
        <v>154.05000000000001</v>
      </c>
      <c r="S7361">
        <v>0.16700000000000001</v>
      </c>
      <c r="T7361">
        <v>0.79200000000000004</v>
      </c>
      <c r="U7361">
        <v>0.254</v>
      </c>
      <c r="V7361">
        <v>0.186</v>
      </c>
      <c r="W7361">
        <v>1980.7439999999999</v>
      </c>
      <c r="X7361" t="s">
        <v>7251</v>
      </c>
      <c r="Y7361">
        <v>1.248</v>
      </c>
      <c r="Z7361">
        <v>2.5000000000000001E-2</v>
      </c>
      <c r="AA7361">
        <v>0.42099999999999999</v>
      </c>
      <c r="AB7361">
        <v>0.503</v>
      </c>
    </row>
    <row r="7362" spans="1:28" x14ac:dyDescent="0.2">
      <c r="A7362" s="3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0.82199999999999995</v>
      </c>
      <c r="K7362">
        <v>185.99</v>
      </c>
      <c r="L7362">
        <v>171</v>
      </c>
      <c r="M7362">
        <v>5.8000000000000003E-2</v>
      </c>
      <c r="N7362">
        <v>4.8000000000000001E-2</v>
      </c>
      <c r="O7362">
        <v>221.245</v>
      </c>
      <c r="P7362">
        <v>0.161</v>
      </c>
      <c r="Q7362">
        <v>0.85699999999999998</v>
      </c>
      <c r="R7362">
        <v>163.029</v>
      </c>
      <c r="S7362">
        <v>0.17299999999999999</v>
      </c>
      <c r="T7362">
        <v>0.78500000000000003</v>
      </c>
      <c r="U7362">
        <v>0.255</v>
      </c>
      <c r="V7362">
        <v>0.187</v>
      </c>
      <c r="W7362">
        <v>1981.443</v>
      </c>
      <c r="X7362" t="s">
        <v>7251</v>
      </c>
      <c r="Y7362">
        <v>1.25</v>
      </c>
      <c r="Z7362">
        <v>3.2000000000000001E-2</v>
      </c>
      <c r="AA7362">
        <v>0.42399999999999999</v>
      </c>
      <c r="AB7362">
        <v>0.504</v>
      </c>
    </row>
    <row r="7363" spans="1:28" x14ac:dyDescent="0.2">
      <c r="A7363" s="3">
        <v>2026</v>
      </c>
      <c r="B7363">
        <v>1992</v>
      </c>
      <c r="C7363">
        <v>10472</v>
      </c>
      <c r="D7363">
        <v>0.495</v>
      </c>
      <c r="E7363">
        <v>4.7E-2</v>
      </c>
      <c r="F7363">
        <v>0.115</v>
      </c>
      <c r="G7363">
        <v>38.487000000000002</v>
      </c>
      <c r="H7363">
        <v>193.08099999999999</v>
      </c>
      <c r="I7363">
        <v>0.17399999999999999</v>
      </c>
      <c r="J7363">
        <v>0.77300000000000002</v>
      </c>
      <c r="K7363">
        <v>190.15</v>
      </c>
      <c r="L7363">
        <v>165</v>
      </c>
      <c r="M7363">
        <v>0.05</v>
      </c>
      <c r="N7363">
        <v>4.4999999999999998E-2</v>
      </c>
      <c r="O7363">
        <v>217.84899999999999</v>
      </c>
      <c r="P7363">
        <v>0.16500000000000001</v>
      </c>
      <c r="Q7363">
        <v>0.78900000000000003</v>
      </c>
      <c r="R7363">
        <v>166.74199999999999</v>
      </c>
      <c r="S7363">
        <v>0.184</v>
      </c>
      <c r="T7363">
        <v>0.75600000000000001</v>
      </c>
      <c r="U7363">
        <v>0.25700000000000001</v>
      </c>
      <c r="V7363">
        <v>0.188</v>
      </c>
      <c r="W7363">
        <v>1982.0809999999999</v>
      </c>
      <c r="X7363" t="s">
        <v>7251</v>
      </c>
      <c r="Y7363">
        <v>1.2370000000000001</v>
      </c>
      <c r="Z7363">
        <v>3.6999999999999998E-2</v>
      </c>
      <c r="AA7363">
        <v>0.435</v>
      </c>
      <c r="AB7363">
        <v>0.505</v>
      </c>
    </row>
    <row r="7364" spans="1:28" x14ac:dyDescent="0.2">
      <c r="A7364" s="3">
        <v>2026</v>
      </c>
      <c r="B7364">
        <v>1993</v>
      </c>
      <c r="C7364">
        <v>10500</v>
      </c>
      <c r="D7364">
        <v>0.496</v>
      </c>
      <c r="E7364">
        <v>4.5999999999999999E-2</v>
      </c>
      <c r="F7364">
        <v>0.11700000000000001</v>
      </c>
      <c r="G7364">
        <v>38.65</v>
      </c>
      <c r="H7364">
        <v>179.17599999999999</v>
      </c>
      <c r="I7364">
        <v>0.18</v>
      </c>
      <c r="J7364">
        <v>0.70299999999999996</v>
      </c>
      <c r="K7364">
        <v>175.88200000000001</v>
      </c>
      <c r="L7364">
        <v>124</v>
      </c>
      <c r="M7364">
        <v>4.5999999999999999E-2</v>
      </c>
      <c r="N7364">
        <v>5.0999999999999997E-2</v>
      </c>
      <c r="O7364">
        <v>200.80799999999999</v>
      </c>
      <c r="P7364">
        <v>0.17</v>
      </c>
      <c r="Q7364">
        <v>0.70499999999999996</v>
      </c>
      <c r="R7364">
        <v>156.34800000000001</v>
      </c>
      <c r="S7364">
        <v>0.189</v>
      </c>
      <c r="T7364">
        <v>0.70199999999999996</v>
      </c>
      <c r="U7364">
        <v>0.25600000000000001</v>
      </c>
      <c r="V7364">
        <v>0.188</v>
      </c>
      <c r="W7364">
        <v>1982.654</v>
      </c>
      <c r="X7364" t="s">
        <v>7251</v>
      </c>
      <c r="Y7364">
        <v>1.2290000000000001</v>
      </c>
      <c r="Z7364">
        <v>4.5999999999999999E-2</v>
      </c>
      <c r="AA7364">
        <v>0.436</v>
      </c>
      <c r="AB7364">
        <v>0.504</v>
      </c>
    </row>
    <row r="7365" spans="1:28" x14ac:dyDescent="0.2">
      <c r="A7365" s="3">
        <v>2026</v>
      </c>
      <c r="B7365">
        <v>1994</v>
      </c>
      <c r="C7365">
        <v>10493</v>
      </c>
      <c r="D7365">
        <v>0.495</v>
      </c>
      <c r="E7365">
        <v>5.2999999999999999E-2</v>
      </c>
      <c r="F7365">
        <v>0.124</v>
      </c>
      <c r="G7365">
        <v>38.790999999999997</v>
      </c>
      <c r="H7365">
        <v>180.904</v>
      </c>
      <c r="I7365">
        <v>0.187</v>
      </c>
      <c r="J7365">
        <v>0.72099999999999997</v>
      </c>
      <c r="K7365">
        <v>174.28899999999999</v>
      </c>
      <c r="L7365">
        <v>113</v>
      </c>
      <c r="M7365">
        <v>0.05</v>
      </c>
      <c r="N7365">
        <v>4.9000000000000002E-2</v>
      </c>
      <c r="O7365">
        <v>201.66300000000001</v>
      </c>
      <c r="P7365">
        <v>0.17499999999999999</v>
      </c>
      <c r="Q7365">
        <v>0.746</v>
      </c>
      <c r="R7365">
        <v>158.779</v>
      </c>
      <c r="S7365">
        <v>0.19900000000000001</v>
      </c>
      <c r="T7365">
        <v>0.69399999999999995</v>
      </c>
      <c r="U7365">
        <v>0.255</v>
      </c>
      <c r="V7365">
        <v>0.189</v>
      </c>
      <c r="W7365">
        <v>1983.3489999999999</v>
      </c>
      <c r="X7365" t="s">
        <v>7251</v>
      </c>
      <c r="Y7365">
        <v>1.228</v>
      </c>
      <c r="Z7365">
        <v>5.3999999999999999E-2</v>
      </c>
      <c r="AA7365">
        <v>0.439</v>
      </c>
      <c r="AB7365">
        <v>0.505</v>
      </c>
    </row>
    <row r="7366" spans="1:28" x14ac:dyDescent="0.2">
      <c r="A7366" s="3">
        <v>2026</v>
      </c>
      <c r="B7366">
        <v>1995</v>
      </c>
      <c r="C7366">
        <v>10464</v>
      </c>
      <c r="D7366">
        <v>0.495</v>
      </c>
      <c r="E7366">
        <v>5.1999999999999998E-2</v>
      </c>
      <c r="F7366">
        <v>0.123</v>
      </c>
      <c r="G7366">
        <v>39.087000000000003</v>
      </c>
      <c r="H7366">
        <v>176.11099999999999</v>
      </c>
      <c r="I7366">
        <v>0.19400000000000001</v>
      </c>
      <c r="J7366">
        <v>0.72899999999999998</v>
      </c>
      <c r="K7366">
        <v>170.71100000000001</v>
      </c>
      <c r="L7366">
        <v>112</v>
      </c>
      <c r="M7366">
        <v>4.4999999999999998E-2</v>
      </c>
      <c r="N7366">
        <v>5.1999999999999998E-2</v>
      </c>
      <c r="O7366">
        <v>197.21799999999999</v>
      </c>
      <c r="P7366">
        <v>0.182</v>
      </c>
      <c r="Q7366">
        <v>0.755</v>
      </c>
      <c r="R7366">
        <v>153.52099999999999</v>
      </c>
      <c r="S7366">
        <v>0.20599999999999999</v>
      </c>
      <c r="T7366">
        <v>0.70099999999999996</v>
      </c>
      <c r="U7366">
        <v>0.254</v>
      </c>
      <c r="V7366">
        <v>0.19</v>
      </c>
      <c r="W7366">
        <v>1983.9780000000001</v>
      </c>
      <c r="X7366" t="s">
        <v>7251</v>
      </c>
      <c r="Y7366">
        <v>1.25</v>
      </c>
      <c r="Z7366">
        <v>0.05</v>
      </c>
      <c r="AA7366">
        <v>0.44</v>
      </c>
      <c r="AB7366">
        <v>0.505</v>
      </c>
    </row>
    <row r="7367" spans="1:28" x14ac:dyDescent="0.2">
      <c r="A7367" s="3">
        <v>2026</v>
      </c>
      <c r="B7367">
        <v>1996</v>
      </c>
      <c r="C7367">
        <v>10373</v>
      </c>
      <c r="D7367">
        <v>0.49399999999999999</v>
      </c>
      <c r="E7367">
        <v>4.9000000000000002E-2</v>
      </c>
      <c r="F7367">
        <v>0.11899999999999999</v>
      </c>
      <c r="G7367">
        <v>39.328000000000003</v>
      </c>
      <c r="H7367">
        <v>182.316</v>
      </c>
      <c r="I7367">
        <v>0.19600000000000001</v>
      </c>
      <c r="J7367">
        <v>0.73599999999999999</v>
      </c>
      <c r="K7367">
        <v>172.18799999999999</v>
      </c>
      <c r="L7367">
        <v>167</v>
      </c>
      <c r="M7367">
        <v>4.3999999999999997E-2</v>
      </c>
      <c r="N7367">
        <v>5.5E-2</v>
      </c>
      <c r="O7367">
        <v>209.56299999999999</v>
      </c>
      <c r="P7367">
        <v>0.186</v>
      </c>
      <c r="Q7367">
        <v>0.76400000000000001</v>
      </c>
      <c r="R7367">
        <v>153.45599999999999</v>
      </c>
      <c r="S7367">
        <v>0.20599999999999999</v>
      </c>
      <c r="T7367">
        <v>0.70799999999999996</v>
      </c>
      <c r="U7367">
        <v>0.254</v>
      </c>
      <c r="V7367">
        <v>0.188</v>
      </c>
      <c r="W7367">
        <v>1984.5709999999999</v>
      </c>
      <c r="X7367" t="s">
        <v>7251</v>
      </c>
      <c r="Y7367">
        <v>1.2589999999999999</v>
      </c>
      <c r="Z7367">
        <v>5.6000000000000001E-2</v>
      </c>
      <c r="AA7367">
        <v>0.442</v>
      </c>
      <c r="AB7367">
        <v>0.50600000000000001</v>
      </c>
    </row>
    <row r="7368" spans="1:28" x14ac:dyDescent="0.2">
      <c r="A7368" s="3">
        <v>2026</v>
      </c>
      <c r="B7368">
        <v>1997</v>
      </c>
      <c r="C7368">
        <v>10281</v>
      </c>
      <c r="D7368">
        <v>0.49299999999999999</v>
      </c>
      <c r="E7368">
        <v>4.5999999999999999E-2</v>
      </c>
      <c r="F7368">
        <v>0.115</v>
      </c>
      <c r="G7368">
        <v>39.616</v>
      </c>
      <c r="H7368">
        <v>179.417</v>
      </c>
      <c r="I7368">
        <v>0.20300000000000001</v>
      </c>
      <c r="J7368">
        <v>0.72799999999999998</v>
      </c>
      <c r="K7368">
        <v>172.923</v>
      </c>
      <c r="L7368">
        <v>93</v>
      </c>
      <c r="M7368">
        <v>4.8000000000000001E-2</v>
      </c>
      <c r="N7368">
        <v>5.1999999999999998E-2</v>
      </c>
      <c r="O7368">
        <v>201.86500000000001</v>
      </c>
      <c r="P7368">
        <v>0.191</v>
      </c>
      <c r="Q7368">
        <v>0.752</v>
      </c>
      <c r="R7368">
        <v>155.50899999999999</v>
      </c>
      <c r="S7368">
        <v>0.216</v>
      </c>
      <c r="T7368">
        <v>0.70399999999999996</v>
      </c>
      <c r="U7368">
        <v>0.25</v>
      </c>
      <c r="V7368">
        <v>0.185</v>
      </c>
      <c r="W7368">
        <v>1985.425</v>
      </c>
      <c r="X7368" t="s">
        <v>7251</v>
      </c>
      <c r="Y7368">
        <v>1.28</v>
      </c>
      <c r="Z7368">
        <v>0.05</v>
      </c>
      <c r="AA7368">
        <v>0.44500000000000001</v>
      </c>
      <c r="AB7368">
        <v>0.50700000000000001</v>
      </c>
    </row>
    <row r="7369" spans="1:28" x14ac:dyDescent="0.2">
      <c r="A7369" s="3">
        <v>2026</v>
      </c>
      <c r="B7369">
        <v>1998</v>
      </c>
      <c r="C7369">
        <v>10246</v>
      </c>
      <c r="D7369">
        <v>0.49199999999999999</v>
      </c>
      <c r="E7369">
        <v>4.7E-2</v>
      </c>
      <c r="F7369">
        <v>0.11700000000000001</v>
      </c>
      <c r="G7369">
        <v>39.718000000000004</v>
      </c>
      <c r="H7369">
        <v>186.09700000000001</v>
      </c>
      <c r="I7369">
        <v>0.20499999999999999</v>
      </c>
      <c r="J7369">
        <v>0.745</v>
      </c>
      <c r="K7369">
        <v>178.59399999999999</v>
      </c>
      <c r="L7369">
        <v>102</v>
      </c>
      <c r="M7369">
        <v>4.9000000000000002E-2</v>
      </c>
      <c r="N7369">
        <v>5.8000000000000003E-2</v>
      </c>
      <c r="O7369">
        <v>206.625</v>
      </c>
      <c r="P7369">
        <v>0.192</v>
      </c>
      <c r="Q7369">
        <v>0.78200000000000003</v>
      </c>
      <c r="R7369">
        <v>164.57300000000001</v>
      </c>
      <c r="S7369">
        <v>0.219</v>
      </c>
      <c r="T7369">
        <v>0.70599999999999996</v>
      </c>
      <c r="U7369">
        <v>0.248</v>
      </c>
      <c r="V7369">
        <v>0.184</v>
      </c>
      <c r="W7369">
        <v>1986.414</v>
      </c>
      <c r="X7369" t="s">
        <v>7251</v>
      </c>
      <c r="Y7369">
        <v>1.319</v>
      </c>
      <c r="Z7369">
        <v>4.4999999999999998E-2</v>
      </c>
      <c r="AA7369">
        <v>0.45</v>
      </c>
      <c r="AB7369">
        <v>0.50800000000000001</v>
      </c>
    </row>
    <row r="7370" spans="1:28" x14ac:dyDescent="0.2">
      <c r="A7370" s="3">
        <v>2026</v>
      </c>
      <c r="B7370">
        <v>1999</v>
      </c>
      <c r="C7370">
        <v>10157</v>
      </c>
      <c r="D7370">
        <v>0.49299999999999999</v>
      </c>
      <c r="E7370">
        <v>4.7E-2</v>
      </c>
      <c r="F7370">
        <v>0.11899999999999999</v>
      </c>
      <c r="G7370">
        <v>40.014000000000003</v>
      </c>
      <c r="H7370">
        <v>194.65899999999999</v>
      </c>
      <c r="I7370">
        <v>0.21199999999999999</v>
      </c>
      <c r="J7370">
        <v>0.75800000000000001</v>
      </c>
      <c r="K7370">
        <v>185.18799999999999</v>
      </c>
      <c r="L7370">
        <v>95</v>
      </c>
      <c r="M7370">
        <v>4.8000000000000001E-2</v>
      </c>
      <c r="N7370">
        <v>5.1999999999999998E-2</v>
      </c>
      <c r="O7370">
        <v>218.59800000000001</v>
      </c>
      <c r="P7370">
        <v>0.19700000000000001</v>
      </c>
      <c r="Q7370">
        <v>0.79700000000000004</v>
      </c>
      <c r="R7370">
        <v>169.43700000000001</v>
      </c>
      <c r="S7370">
        <v>0.22800000000000001</v>
      </c>
      <c r="T7370">
        <v>0.71699999999999997</v>
      </c>
      <c r="U7370">
        <v>0.25</v>
      </c>
      <c r="V7370">
        <v>0.184</v>
      </c>
      <c r="W7370">
        <v>1987.385</v>
      </c>
      <c r="X7370">
        <v>1311.4760000000001</v>
      </c>
      <c r="Y7370">
        <v>1.3360000000000001</v>
      </c>
      <c r="Z7370">
        <v>0.04</v>
      </c>
      <c r="AA7370">
        <v>0.44800000000000001</v>
      </c>
      <c r="AB7370">
        <v>0.50700000000000001</v>
      </c>
    </row>
    <row r="7371" spans="1:28" x14ac:dyDescent="0.2">
      <c r="A7371" s="3">
        <v>2026</v>
      </c>
      <c r="B7371">
        <v>2000</v>
      </c>
      <c r="C7371">
        <v>10067</v>
      </c>
      <c r="D7371">
        <v>0.49399999999999999</v>
      </c>
      <c r="E7371">
        <v>4.7E-2</v>
      </c>
      <c r="F7371">
        <v>0.12</v>
      </c>
      <c r="G7371">
        <v>40.381</v>
      </c>
      <c r="H7371">
        <v>207.83</v>
      </c>
      <c r="I7371">
        <v>0.221</v>
      </c>
      <c r="J7371">
        <v>0.77600000000000002</v>
      </c>
      <c r="K7371">
        <v>195.649</v>
      </c>
      <c r="L7371">
        <v>102</v>
      </c>
      <c r="M7371">
        <v>4.2999999999999997E-2</v>
      </c>
      <c r="N7371">
        <v>4.7E-2</v>
      </c>
      <c r="O7371">
        <v>236.37100000000001</v>
      </c>
      <c r="P7371">
        <v>0.19800000000000001</v>
      </c>
      <c r="Q7371">
        <v>0.81100000000000005</v>
      </c>
      <c r="R7371">
        <v>177.98599999999999</v>
      </c>
      <c r="S7371">
        <v>0.245</v>
      </c>
      <c r="T7371">
        <v>0.73899999999999999</v>
      </c>
      <c r="U7371">
        <v>0.25</v>
      </c>
      <c r="V7371">
        <v>0.186</v>
      </c>
      <c r="W7371">
        <v>1988.3230000000001</v>
      </c>
      <c r="X7371">
        <v>1266.6020000000001</v>
      </c>
      <c r="Y7371">
        <v>1.3759999999999999</v>
      </c>
      <c r="Z7371">
        <v>3.1E-2</v>
      </c>
      <c r="AA7371">
        <v>0.46200000000000002</v>
      </c>
      <c r="AB7371">
        <v>0.50600000000000001</v>
      </c>
    </row>
    <row r="7372" spans="1:28" x14ac:dyDescent="0.2">
      <c r="A7372" s="3">
        <v>2026</v>
      </c>
      <c r="B7372">
        <v>2001</v>
      </c>
      <c r="C7372">
        <v>10039</v>
      </c>
      <c r="D7372">
        <v>0.49199999999999999</v>
      </c>
      <c r="E7372">
        <v>4.8000000000000001E-2</v>
      </c>
      <c r="F7372">
        <v>0.122</v>
      </c>
      <c r="G7372">
        <v>40.564999999999998</v>
      </c>
      <c r="H7372">
        <v>222.05799999999999</v>
      </c>
      <c r="I7372">
        <v>0.22600000000000001</v>
      </c>
      <c r="J7372">
        <v>0.78800000000000003</v>
      </c>
      <c r="K7372">
        <v>203.04900000000001</v>
      </c>
      <c r="L7372">
        <v>218</v>
      </c>
      <c r="M7372">
        <v>4.3999999999999997E-2</v>
      </c>
      <c r="N7372">
        <v>4.8000000000000001E-2</v>
      </c>
      <c r="O7372">
        <v>256.678</v>
      </c>
      <c r="P7372">
        <v>0.2</v>
      </c>
      <c r="Q7372">
        <v>0.81399999999999995</v>
      </c>
      <c r="R7372">
        <v>185.52</v>
      </c>
      <c r="S7372">
        <v>0.254</v>
      </c>
      <c r="T7372">
        <v>0.76</v>
      </c>
      <c r="U7372">
        <v>0.249</v>
      </c>
      <c r="V7372">
        <v>0.185</v>
      </c>
      <c r="W7372">
        <v>1989.3030000000001</v>
      </c>
      <c r="X7372">
        <v>1254.902</v>
      </c>
      <c r="Y7372">
        <v>1.3939999999999999</v>
      </c>
      <c r="Z7372">
        <v>2.7E-2</v>
      </c>
      <c r="AA7372">
        <v>0.46400000000000002</v>
      </c>
      <c r="AB7372">
        <v>0.50800000000000001</v>
      </c>
    </row>
    <row r="7373" spans="1:28" x14ac:dyDescent="0.2">
      <c r="A7373" s="3">
        <v>2026</v>
      </c>
      <c r="B7373">
        <v>2002</v>
      </c>
      <c r="C7373">
        <v>10001</v>
      </c>
      <c r="D7373">
        <v>0.49099999999999999</v>
      </c>
      <c r="E7373">
        <v>0.05</v>
      </c>
      <c r="F7373">
        <v>0.124</v>
      </c>
      <c r="G7373">
        <v>40.759</v>
      </c>
      <c r="H7373">
        <v>221.322</v>
      </c>
      <c r="I7373">
        <v>0.23499999999999999</v>
      </c>
      <c r="J7373">
        <v>0.79</v>
      </c>
      <c r="K7373">
        <v>210.38800000000001</v>
      </c>
      <c r="L7373">
        <v>162</v>
      </c>
      <c r="M7373">
        <v>4.3999999999999997E-2</v>
      </c>
      <c r="N7373">
        <v>5.1999999999999998E-2</v>
      </c>
      <c r="O7373">
        <v>247.91300000000001</v>
      </c>
      <c r="P7373">
        <v>0.20300000000000001</v>
      </c>
      <c r="Q7373">
        <v>0.82</v>
      </c>
      <c r="R7373">
        <v>193.172</v>
      </c>
      <c r="S7373">
        <v>0.26800000000000002</v>
      </c>
      <c r="T7373">
        <v>0.75900000000000001</v>
      </c>
      <c r="U7373">
        <v>0.247</v>
      </c>
      <c r="V7373">
        <v>0.185</v>
      </c>
      <c r="W7373">
        <v>1990.173</v>
      </c>
      <c r="X7373">
        <v>1264.8789999999999</v>
      </c>
      <c r="Y7373">
        <v>1.4019999999999999</v>
      </c>
      <c r="Z7373">
        <v>2.3E-2</v>
      </c>
      <c r="AA7373">
        <v>0.46899999999999997</v>
      </c>
      <c r="AB7373">
        <v>0.50900000000000001</v>
      </c>
    </row>
    <row r="7374" spans="1:28" x14ac:dyDescent="0.2">
      <c r="A7374" s="3">
        <v>2026</v>
      </c>
      <c r="B7374">
        <v>2003</v>
      </c>
      <c r="C7374">
        <v>10046</v>
      </c>
      <c r="D7374">
        <v>0.49299999999999999</v>
      </c>
      <c r="E7374">
        <v>5.0999999999999997E-2</v>
      </c>
      <c r="F7374">
        <v>0.126</v>
      </c>
      <c r="G7374">
        <v>40.866</v>
      </c>
      <c r="H7374">
        <v>217.89699999999999</v>
      </c>
      <c r="I7374">
        <v>0.24199999999999999</v>
      </c>
      <c r="J7374">
        <v>0.78100000000000003</v>
      </c>
      <c r="K7374">
        <v>210.57499999999999</v>
      </c>
      <c r="L7374">
        <v>121</v>
      </c>
      <c r="M7374">
        <v>5.6000000000000001E-2</v>
      </c>
      <c r="N7374">
        <v>4.3999999999999997E-2</v>
      </c>
      <c r="O7374">
        <v>238.51</v>
      </c>
      <c r="P7374">
        <v>0.20699999999999999</v>
      </c>
      <c r="Q7374">
        <v>0.80200000000000005</v>
      </c>
      <c r="R7374">
        <v>195.99799999999999</v>
      </c>
      <c r="S7374">
        <v>0.27800000000000002</v>
      </c>
      <c r="T7374">
        <v>0.75800000000000001</v>
      </c>
      <c r="U7374">
        <v>0.247</v>
      </c>
      <c r="V7374">
        <v>0.184</v>
      </c>
      <c r="W7374">
        <v>1991.114</v>
      </c>
      <c r="X7374">
        <v>1258.5550000000001</v>
      </c>
      <c r="Y7374">
        <v>1.4319999999999999</v>
      </c>
      <c r="Z7374">
        <v>2.3E-2</v>
      </c>
      <c r="AA7374">
        <v>0.47599999999999998</v>
      </c>
      <c r="AB7374">
        <v>0.50700000000000001</v>
      </c>
    </row>
    <row r="7375" spans="1:28" x14ac:dyDescent="0.2">
      <c r="A7375" s="3">
        <v>2026</v>
      </c>
      <c r="B7375">
        <v>2004</v>
      </c>
      <c r="C7375">
        <v>10072</v>
      </c>
      <c r="D7375">
        <v>0.49099999999999999</v>
      </c>
      <c r="E7375">
        <v>5.0999999999999997E-2</v>
      </c>
      <c r="F7375">
        <v>0.126</v>
      </c>
      <c r="G7375">
        <v>40.972000000000001</v>
      </c>
      <c r="H7375">
        <v>224.55199999999999</v>
      </c>
      <c r="I7375">
        <v>0.248</v>
      </c>
      <c r="J7375">
        <v>0.80500000000000005</v>
      </c>
      <c r="K7375">
        <v>212.542</v>
      </c>
      <c r="L7375">
        <v>145</v>
      </c>
      <c r="M7375">
        <v>4.7E-2</v>
      </c>
      <c r="N7375">
        <v>5.0999999999999997E-2</v>
      </c>
      <c r="O7375">
        <v>257.86399999999998</v>
      </c>
      <c r="P7375">
        <v>0.215</v>
      </c>
      <c r="Q7375">
        <v>0.83</v>
      </c>
      <c r="R7375">
        <v>189.11099999999999</v>
      </c>
      <c r="S7375">
        <v>0.28199999999999997</v>
      </c>
      <c r="T7375">
        <v>0.78</v>
      </c>
      <c r="U7375">
        <v>0.245</v>
      </c>
      <c r="V7375">
        <v>0.185</v>
      </c>
      <c r="W7375">
        <v>1991.942</v>
      </c>
      <c r="X7375">
        <v>1277.7239999999999</v>
      </c>
      <c r="Y7375">
        <v>1.4339999999999999</v>
      </c>
      <c r="Z7375">
        <v>2.4E-2</v>
      </c>
      <c r="AA7375">
        <v>0.47699999999999998</v>
      </c>
      <c r="AB7375">
        <v>0.50900000000000001</v>
      </c>
    </row>
    <row r="7376" spans="1:28" x14ac:dyDescent="0.2">
      <c r="A7376" s="3">
        <v>2026</v>
      </c>
      <c r="B7376">
        <v>2005</v>
      </c>
      <c r="C7376">
        <v>10111</v>
      </c>
      <c r="D7376">
        <v>0.49399999999999999</v>
      </c>
      <c r="E7376">
        <v>0.05</v>
      </c>
      <c r="F7376">
        <v>0.125</v>
      </c>
      <c r="G7376">
        <v>41.094999999999999</v>
      </c>
      <c r="H7376">
        <v>227.071</v>
      </c>
      <c r="I7376">
        <v>0.253</v>
      </c>
      <c r="J7376">
        <v>0.81599999999999995</v>
      </c>
      <c r="K7376">
        <v>219.06399999999999</v>
      </c>
      <c r="L7376">
        <v>86</v>
      </c>
      <c r="M7376">
        <v>5.3999999999999999E-2</v>
      </c>
      <c r="N7376">
        <v>0.05</v>
      </c>
      <c r="O7376">
        <v>256.327</v>
      </c>
      <c r="P7376">
        <v>0.223</v>
      </c>
      <c r="Q7376">
        <v>0.84</v>
      </c>
      <c r="R7376">
        <v>196.33</v>
      </c>
      <c r="S7376">
        <v>0.28399999999999997</v>
      </c>
      <c r="T7376">
        <v>0.79100000000000004</v>
      </c>
      <c r="U7376">
        <v>0.24299999999999999</v>
      </c>
      <c r="V7376">
        <v>0.184</v>
      </c>
      <c r="W7376">
        <v>1992.854</v>
      </c>
      <c r="X7376">
        <v>1277.788</v>
      </c>
      <c r="Y7376">
        <v>1.4330000000000001</v>
      </c>
      <c r="Z7376">
        <v>2.5999999999999999E-2</v>
      </c>
      <c r="AA7376">
        <v>0.48</v>
      </c>
      <c r="AB7376">
        <v>0.50600000000000001</v>
      </c>
    </row>
    <row r="7377" spans="1:28" x14ac:dyDescent="0.2">
      <c r="A7377" s="3">
        <v>2026</v>
      </c>
      <c r="B7377">
        <v>2006</v>
      </c>
      <c r="C7377">
        <v>10060</v>
      </c>
      <c r="D7377">
        <v>0.495</v>
      </c>
      <c r="E7377">
        <v>5.1999999999999998E-2</v>
      </c>
      <c r="F7377">
        <v>0.127</v>
      </c>
      <c r="G7377">
        <v>41.438000000000002</v>
      </c>
      <c r="H7377">
        <v>236.25399999999999</v>
      </c>
      <c r="I7377">
        <v>0.26</v>
      </c>
      <c r="J7377">
        <v>0.83299999999999996</v>
      </c>
      <c r="K7377">
        <v>228</v>
      </c>
      <c r="L7377">
        <v>95</v>
      </c>
      <c r="M7377">
        <v>4.4999999999999998E-2</v>
      </c>
      <c r="N7377">
        <v>5.1999999999999998E-2</v>
      </c>
      <c r="O7377">
        <v>267.22300000000001</v>
      </c>
      <c r="P7377">
        <v>0.224</v>
      </c>
      <c r="Q7377">
        <v>0.85399999999999998</v>
      </c>
      <c r="R7377">
        <v>203.63399999999999</v>
      </c>
      <c r="S7377">
        <v>0.29799999999999999</v>
      </c>
      <c r="T7377">
        <v>0.81100000000000005</v>
      </c>
      <c r="U7377">
        <v>0.23699999999999999</v>
      </c>
      <c r="V7377">
        <v>0.188</v>
      </c>
      <c r="W7377">
        <v>1993.9839999999999</v>
      </c>
      <c r="X7377">
        <v>1280.4880000000001</v>
      </c>
      <c r="Y7377">
        <v>1.4370000000000001</v>
      </c>
      <c r="Z7377">
        <v>0.02</v>
      </c>
      <c r="AA7377">
        <v>0.48</v>
      </c>
      <c r="AB7377">
        <v>0.505</v>
      </c>
    </row>
    <row r="7378" spans="1:28" x14ac:dyDescent="0.2">
      <c r="A7378" s="3">
        <v>2026</v>
      </c>
      <c r="B7378">
        <v>2007</v>
      </c>
      <c r="C7378">
        <v>10098</v>
      </c>
      <c r="D7378">
        <v>0.49399999999999999</v>
      </c>
      <c r="E7378">
        <v>5.0999999999999997E-2</v>
      </c>
      <c r="F7378">
        <v>0.128</v>
      </c>
      <c r="G7378">
        <v>41.648000000000003</v>
      </c>
      <c r="H7378">
        <v>256.83100000000002</v>
      </c>
      <c r="I7378">
        <v>0.26300000000000001</v>
      </c>
      <c r="J7378">
        <v>0.84599999999999997</v>
      </c>
      <c r="K7378">
        <v>243.56700000000001</v>
      </c>
      <c r="L7378">
        <v>146</v>
      </c>
      <c r="M7378">
        <v>5.5E-2</v>
      </c>
      <c r="N7378">
        <v>5.0999999999999997E-2</v>
      </c>
      <c r="O7378">
        <v>294.74099999999999</v>
      </c>
      <c r="P7378">
        <v>0.223</v>
      </c>
      <c r="Q7378">
        <v>0.86</v>
      </c>
      <c r="R7378">
        <v>216.816</v>
      </c>
      <c r="S7378">
        <v>0.30499999999999999</v>
      </c>
      <c r="T7378">
        <v>0.83099999999999996</v>
      </c>
      <c r="U7378">
        <v>0.23100000000000001</v>
      </c>
      <c r="V7378">
        <v>0.191</v>
      </c>
      <c r="W7378">
        <v>1994.922</v>
      </c>
      <c r="X7378">
        <v>1298.127</v>
      </c>
      <c r="Y7378">
        <v>1.4510000000000001</v>
      </c>
      <c r="Z7378">
        <v>2.1999999999999999E-2</v>
      </c>
      <c r="AA7378">
        <v>0.48799999999999999</v>
      </c>
      <c r="AB7378">
        <v>0.50600000000000001</v>
      </c>
    </row>
    <row r="7379" spans="1:28" x14ac:dyDescent="0.2">
      <c r="A7379" s="3">
        <v>2026</v>
      </c>
      <c r="B7379">
        <v>2008</v>
      </c>
      <c r="C7379">
        <v>10097</v>
      </c>
      <c r="D7379">
        <v>0.49199999999999999</v>
      </c>
      <c r="E7379">
        <v>5.2999999999999999E-2</v>
      </c>
      <c r="F7379">
        <v>0.13200000000000001</v>
      </c>
      <c r="G7379">
        <v>41.758000000000003</v>
      </c>
      <c r="H7379">
        <v>251.857</v>
      </c>
      <c r="I7379">
        <v>0.26900000000000002</v>
      </c>
      <c r="J7379">
        <v>0.83199999999999996</v>
      </c>
      <c r="K7379">
        <v>247.05500000000001</v>
      </c>
      <c r="L7379">
        <v>120</v>
      </c>
      <c r="M7379">
        <v>0.05</v>
      </c>
      <c r="N7379">
        <v>5.1999999999999998E-2</v>
      </c>
      <c r="O7379">
        <v>285.52</v>
      </c>
      <c r="P7379">
        <v>0.22800000000000001</v>
      </c>
      <c r="Q7379">
        <v>0.85599999999999998</v>
      </c>
      <c r="R7379">
        <v>216.303</v>
      </c>
      <c r="S7379">
        <v>0.313</v>
      </c>
      <c r="T7379">
        <v>0.80800000000000005</v>
      </c>
      <c r="U7379">
        <v>0.22700000000000001</v>
      </c>
      <c r="V7379">
        <v>0.19400000000000001</v>
      </c>
      <c r="W7379">
        <v>1995.5940000000001</v>
      </c>
      <c r="X7379">
        <v>1274.777</v>
      </c>
      <c r="Y7379">
        <v>1.4770000000000001</v>
      </c>
      <c r="Z7379">
        <v>2.5000000000000001E-2</v>
      </c>
      <c r="AA7379">
        <v>0.49399999999999999</v>
      </c>
      <c r="AB7379">
        <v>0.50800000000000001</v>
      </c>
    </row>
    <row r="7380" spans="1:28" x14ac:dyDescent="0.2">
      <c r="A7380" s="3">
        <v>2026</v>
      </c>
      <c r="B7380">
        <v>2009</v>
      </c>
      <c r="C7380">
        <v>10058</v>
      </c>
      <c r="D7380">
        <v>0.49199999999999999</v>
      </c>
      <c r="E7380">
        <v>5.5E-2</v>
      </c>
      <c r="F7380">
        <v>0.13400000000000001</v>
      </c>
      <c r="G7380">
        <v>41.966999999999999</v>
      </c>
      <c r="H7380">
        <v>257.37700000000001</v>
      </c>
      <c r="I7380">
        <v>0.27400000000000002</v>
      </c>
      <c r="J7380">
        <v>0.81699999999999995</v>
      </c>
      <c r="K7380">
        <v>253.21799999999999</v>
      </c>
      <c r="L7380">
        <v>152</v>
      </c>
      <c r="M7380">
        <v>4.9000000000000002E-2</v>
      </c>
      <c r="N7380">
        <v>5.3999999999999999E-2</v>
      </c>
      <c r="O7380">
        <v>288.327</v>
      </c>
      <c r="P7380">
        <v>0.23</v>
      </c>
      <c r="Q7380">
        <v>0.83699999999999997</v>
      </c>
      <c r="R7380">
        <v>224.434</v>
      </c>
      <c r="S7380">
        <v>0.32200000000000001</v>
      </c>
      <c r="T7380">
        <v>0.79500000000000004</v>
      </c>
      <c r="U7380">
        <v>0.222</v>
      </c>
      <c r="V7380">
        <v>0.2</v>
      </c>
      <c r="W7380">
        <v>1996.271</v>
      </c>
      <c r="X7380">
        <v>1250.575</v>
      </c>
      <c r="Y7380">
        <v>1.498</v>
      </c>
      <c r="Z7380">
        <v>3.1E-2</v>
      </c>
      <c r="AA7380">
        <v>0.496</v>
      </c>
      <c r="AB7380">
        <v>0.50800000000000001</v>
      </c>
    </row>
    <row r="7381" spans="1:28" x14ac:dyDescent="0.2">
      <c r="A7381" s="3">
        <v>2026</v>
      </c>
      <c r="B7381">
        <v>2010</v>
      </c>
      <c r="C7381">
        <v>10085</v>
      </c>
      <c r="D7381">
        <v>0.49</v>
      </c>
      <c r="E7381">
        <v>5.6000000000000001E-2</v>
      </c>
      <c r="F7381">
        <v>0.13700000000000001</v>
      </c>
      <c r="G7381">
        <v>42.078000000000003</v>
      </c>
      <c r="H7381">
        <v>262.90800000000002</v>
      </c>
      <c r="I7381">
        <v>0.28299999999999997</v>
      </c>
      <c r="J7381">
        <v>0.82899999999999996</v>
      </c>
      <c r="K7381">
        <v>257.08199999999999</v>
      </c>
      <c r="L7381">
        <v>163</v>
      </c>
      <c r="M7381">
        <v>5.6000000000000001E-2</v>
      </c>
      <c r="N7381">
        <v>5.6000000000000001E-2</v>
      </c>
      <c r="O7381">
        <v>295.93700000000001</v>
      </c>
      <c r="P7381">
        <v>0.23300000000000001</v>
      </c>
      <c r="Q7381">
        <v>0.85099999999999998</v>
      </c>
      <c r="R7381">
        <v>228.10900000000001</v>
      </c>
      <c r="S7381">
        <v>0.33500000000000002</v>
      </c>
      <c r="T7381">
        <v>0.80500000000000005</v>
      </c>
      <c r="U7381">
        <v>0.217</v>
      </c>
      <c r="V7381">
        <v>0.20599999999999999</v>
      </c>
      <c r="W7381">
        <v>1997.155</v>
      </c>
      <c r="X7381">
        <v>1250.0519999999999</v>
      </c>
      <c r="Y7381">
        <v>1.518</v>
      </c>
      <c r="Z7381">
        <v>0.03</v>
      </c>
      <c r="AA7381">
        <v>0.498</v>
      </c>
      <c r="AB7381">
        <v>0.51</v>
      </c>
    </row>
    <row r="7382" spans="1:28" x14ac:dyDescent="0.2">
      <c r="A7382" s="3">
        <v>2026</v>
      </c>
      <c r="B7382">
        <v>2011</v>
      </c>
      <c r="C7382">
        <v>10051</v>
      </c>
      <c r="D7382">
        <v>0.49</v>
      </c>
      <c r="E7382">
        <v>5.5E-2</v>
      </c>
      <c r="F7382">
        <v>0.13700000000000001</v>
      </c>
      <c r="G7382">
        <v>42.268999999999998</v>
      </c>
      <c r="H7382">
        <v>268.38400000000001</v>
      </c>
      <c r="I7382">
        <v>0.29199999999999998</v>
      </c>
      <c r="J7382">
        <v>0.84399999999999997</v>
      </c>
      <c r="K7382">
        <v>262.54000000000002</v>
      </c>
      <c r="L7382">
        <v>176</v>
      </c>
      <c r="M7382">
        <v>5.3999999999999999E-2</v>
      </c>
      <c r="N7382">
        <v>5.5E-2</v>
      </c>
      <c r="O7382">
        <v>300.416</v>
      </c>
      <c r="P7382">
        <v>0.23899999999999999</v>
      </c>
      <c r="Q7382">
        <v>0.86599999999999999</v>
      </c>
      <c r="R7382">
        <v>234.72200000000001</v>
      </c>
      <c r="S7382">
        <v>0.34599999999999997</v>
      </c>
      <c r="T7382">
        <v>0.82099999999999995</v>
      </c>
      <c r="U7382">
        <v>0.216</v>
      </c>
      <c r="V7382">
        <v>0.21199999999999999</v>
      </c>
      <c r="W7382">
        <v>1998.011</v>
      </c>
      <c r="X7382">
        <v>1228.9880000000001</v>
      </c>
      <c r="Y7382">
        <v>1.524</v>
      </c>
      <c r="Z7382">
        <v>3.1E-2</v>
      </c>
      <c r="AA7382">
        <v>0.502</v>
      </c>
      <c r="AB7382">
        <v>0.51</v>
      </c>
    </row>
    <row r="7383" spans="1:28" x14ac:dyDescent="0.2">
      <c r="A7383" s="3">
        <v>2026</v>
      </c>
      <c r="B7383">
        <v>2012</v>
      </c>
      <c r="C7383">
        <v>9994</v>
      </c>
      <c r="D7383">
        <v>0.48899999999999999</v>
      </c>
      <c r="E7383">
        <v>5.7000000000000002E-2</v>
      </c>
      <c r="F7383">
        <v>0.14000000000000001</v>
      </c>
      <c r="G7383">
        <v>42.491999999999997</v>
      </c>
      <c r="H7383">
        <v>274.31200000000001</v>
      </c>
      <c r="I7383">
        <v>0.3</v>
      </c>
      <c r="J7383">
        <v>0.85099999999999998</v>
      </c>
      <c r="K7383">
        <v>270.50299999999999</v>
      </c>
      <c r="L7383">
        <v>192</v>
      </c>
      <c r="M7383">
        <v>4.9000000000000002E-2</v>
      </c>
      <c r="N7383">
        <v>5.1999999999999998E-2</v>
      </c>
      <c r="O7383">
        <v>308.01299999999998</v>
      </c>
      <c r="P7383">
        <v>0.24299999999999999</v>
      </c>
      <c r="Q7383">
        <v>0.874</v>
      </c>
      <c r="R7383">
        <v>238.94300000000001</v>
      </c>
      <c r="S7383">
        <v>0.35699999999999998</v>
      </c>
      <c r="T7383">
        <v>0.82799999999999996</v>
      </c>
      <c r="U7383">
        <v>0.214</v>
      </c>
      <c r="V7383">
        <v>0.22</v>
      </c>
      <c r="W7383">
        <v>1998.854</v>
      </c>
      <c r="X7383">
        <v>1226.4970000000001</v>
      </c>
      <c r="Y7383">
        <v>1.536</v>
      </c>
      <c r="Z7383">
        <v>2.7E-2</v>
      </c>
      <c r="AA7383">
        <v>0.505</v>
      </c>
      <c r="AB7383">
        <v>0.51100000000000001</v>
      </c>
    </row>
    <row r="7384" spans="1:28" x14ac:dyDescent="0.2">
      <c r="A7384" s="3">
        <v>2026</v>
      </c>
      <c r="B7384">
        <v>2013</v>
      </c>
      <c r="C7384">
        <v>10001</v>
      </c>
      <c r="D7384">
        <v>0.48899999999999999</v>
      </c>
      <c r="E7384">
        <v>5.7000000000000002E-2</v>
      </c>
      <c r="F7384">
        <v>0.14099999999999999</v>
      </c>
      <c r="G7384">
        <v>42.594999999999999</v>
      </c>
      <c r="H7384">
        <v>277.18299999999999</v>
      </c>
      <c r="I7384">
        <v>0.30599999999999999</v>
      </c>
      <c r="J7384">
        <v>0.84299999999999997</v>
      </c>
      <c r="K7384">
        <v>274.71300000000002</v>
      </c>
      <c r="L7384">
        <v>187</v>
      </c>
      <c r="M7384">
        <v>5.1999999999999998E-2</v>
      </c>
      <c r="N7384">
        <v>5.1999999999999998E-2</v>
      </c>
      <c r="O7384">
        <v>308.31299999999999</v>
      </c>
      <c r="P7384">
        <v>0.25</v>
      </c>
      <c r="Q7384">
        <v>0.86499999999999999</v>
      </c>
      <c r="R7384">
        <v>244.55500000000001</v>
      </c>
      <c r="S7384">
        <v>0.36299999999999999</v>
      </c>
      <c r="T7384">
        <v>0.82</v>
      </c>
      <c r="U7384">
        <v>0.215</v>
      </c>
      <c r="V7384">
        <v>0.22600000000000001</v>
      </c>
      <c r="W7384">
        <v>1999.634</v>
      </c>
      <c r="X7384">
        <v>1207.6880000000001</v>
      </c>
      <c r="Y7384">
        <v>1.556</v>
      </c>
      <c r="Z7384">
        <v>2.7E-2</v>
      </c>
      <c r="AA7384">
        <v>0.51400000000000001</v>
      </c>
      <c r="AB7384">
        <v>0.51100000000000001</v>
      </c>
    </row>
    <row r="7385" spans="1:28" x14ac:dyDescent="0.2">
      <c r="A7385" s="3">
        <v>2026</v>
      </c>
      <c r="B7385">
        <v>2014</v>
      </c>
      <c r="C7385">
        <v>10002</v>
      </c>
      <c r="D7385">
        <v>0.48799999999999999</v>
      </c>
      <c r="E7385">
        <v>0.06</v>
      </c>
      <c r="F7385">
        <v>0.14399999999999999</v>
      </c>
      <c r="G7385">
        <v>42.902999999999999</v>
      </c>
      <c r="H7385">
        <v>286.49</v>
      </c>
      <c r="I7385">
        <v>0.30299999999999999</v>
      </c>
      <c r="J7385">
        <v>0.85499999999999998</v>
      </c>
      <c r="K7385">
        <v>285.70299999999997</v>
      </c>
      <c r="L7385">
        <v>186</v>
      </c>
      <c r="M7385">
        <v>5.1999999999999998E-2</v>
      </c>
      <c r="N7385">
        <v>5.5E-2</v>
      </c>
      <c r="O7385">
        <v>317.47699999999998</v>
      </c>
      <c r="P7385">
        <v>0.24099999999999999</v>
      </c>
      <c r="Q7385">
        <v>0.876</v>
      </c>
      <c r="R7385">
        <v>253.55600000000001</v>
      </c>
      <c r="S7385">
        <v>0.36699999999999999</v>
      </c>
      <c r="T7385">
        <v>0.83299999999999996</v>
      </c>
      <c r="U7385">
        <v>0.21299999999999999</v>
      </c>
      <c r="V7385">
        <v>0.23400000000000001</v>
      </c>
      <c r="W7385">
        <v>2000.45</v>
      </c>
      <c r="X7385">
        <v>1191.021</v>
      </c>
      <c r="Y7385">
        <v>1.5669999999999999</v>
      </c>
      <c r="Z7385">
        <v>2.7E-2</v>
      </c>
      <c r="AA7385">
        <v>0.51600000000000001</v>
      </c>
      <c r="AB7385">
        <v>0.51200000000000001</v>
      </c>
    </row>
    <row r="7386" spans="1:28" x14ac:dyDescent="0.2">
      <c r="A7386" s="3">
        <v>2026</v>
      </c>
      <c r="B7386">
        <v>2015</v>
      </c>
      <c r="C7386">
        <v>10057</v>
      </c>
      <c r="D7386">
        <v>0.49</v>
      </c>
      <c r="E7386">
        <v>6.2E-2</v>
      </c>
      <c r="F7386">
        <v>0.14699999999999999</v>
      </c>
      <c r="G7386">
        <v>42.890999999999998</v>
      </c>
      <c r="H7386">
        <v>298.20299999999997</v>
      </c>
      <c r="I7386">
        <v>0.30099999999999999</v>
      </c>
      <c r="J7386">
        <v>0.85799999999999998</v>
      </c>
      <c r="K7386">
        <v>293.19099999999997</v>
      </c>
      <c r="L7386">
        <v>191</v>
      </c>
      <c r="M7386">
        <v>6.0999999999999999E-2</v>
      </c>
      <c r="N7386">
        <v>4.3999999999999997E-2</v>
      </c>
      <c r="O7386">
        <v>329.51100000000002</v>
      </c>
      <c r="P7386">
        <v>0.23599999999999999</v>
      </c>
      <c r="Q7386">
        <v>0.878</v>
      </c>
      <c r="R7386">
        <v>265.202</v>
      </c>
      <c r="S7386">
        <v>0.36799999999999999</v>
      </c>
      <c r="T7386">
        <v>0.83699999999999997</v>
      </c>
      <c r="U7386">
        <v>0.218</v>
      </c>
      <c r="V7386">
        <v>0.23799999999999999</v>
      </c>
      <c r="W7386">
        <v>2001.404</v>
      </c>
      <c r="X7386">
        <v>1194.95</v>
      </c>
      <c r="Y7386">
        <v>1.581</v>
      </c>
      <c r="Z7386">
        <v>2.5000000000000001E-2</v>
      </c>
      <c r="AA7386">
        <v>0.51700000000000002</v>
      </c>
      <c r="AB7386">
        <v>0.51</v>
      </c>
    </row>
    <row r="7387" spans="1:28" x14ac:dyDescent="0.2">
      <c r="A7387" s="3">
        <v>2026</v>
      </c>
      <c r="B7387">
        <v>2016</v>
      </c>
      <c r="C7387">
        <v>10154</v>
      </c>
      <c r="D7387">
        <v>0.49</v>
      </c>
      <c r="E7387">
        <v>6.5000000000000002E-2</v>
      </c>
      <c r="F7387">
        <v>0.151</v>
      </c>
      <c r="G7387">
        <v>42.929000000000002</v>
      </c>
      <c r="H7387">
        <v>301.18299999999999</v>
      </c>
      <c r="I7387">
        <v>0.30299999999999999</v>
      </c>
      <c r="J7387">
        <v>0.86199999999999999</v>
      </c>
      <c r="K7387">
        <v>295.43700000000001</v>
      </c>
      <c r="L7387">
        <v>187</v>
      </c>
      <c r="M7387">
        <v>5.2999999999999999E-2</v>
      </c>
      <c r="N7387">
        <v>5.2999999999999999E-2</v>
      </c>
      <c r="O7387">
        <v>331.48200000000003</v>
      </c>
      <c r="P7387">
        <v>0.23499999999999999</v>
      </c>
      <c r="Q7387">
        <v>0.877</v>
      </c>
      <c r="R7387">
        <v>268.94900000000001</v>
      </c>
      <c r="S7387">
        <v>0.372</v>
      </c>
      <c r="T7387">
        <v>0.84799999999999998</v>
      </c>
      <c r="U7387">
        <v>0.218</v>
      </c>
      <c r="V7387">
        <v>0.24299999999999999</v>
      </c>
      <c r="W7387">
        <v>2002.278</v>
      </c>
      <c r="X7387">
        <v>1185.8969999999999</v>
      </c>
      <c r="Y7387">
        <v>1.595</v>
      </c>
      <c r="Z7387">
        <v>2.5000000000000001E-2</v>
      </c>
      <c r="AA7387">
        <v>0.51600000000000001</v>
      </c>
      <c r="AB7387">
        <v>0.51</v>
      </c>
    </row>
    <row r="7388" spans="1:28" x14ac:dyDescent="0.2">
      <c r="A7388" s="3">
        <v>2026</v>
      </c>
      <c r="B7388">
        <v>2017</v>
      </c>
      <c r="C7388">
        <v>10217</v>
      </c>
      <c r="D7388">
        <v>0.49</v>
      </c>
      <c r="E7388">
        <v>6.7000000000000004E-2</v>
      </c>
      <c r="F7388">
        <v>0.155</v>
      </c>
      <c r="G7388">
        <v>42.83</v>
      </c>
      <c r="H7388">
        <v>303.86599999999999</v>
      </c>
      <c r="I7388">
        <v>0.30099999999999999</v>
      </c>
      <c r="J7388">
        <v>0.86499999999999999</v>
      </c>
      <c r="K7388">
        <v>299.197</v>
      </c>
      <c r="L7388">
        <v>176</v>
      </c>
      <c r="M7388">
        <v>5.8999999999999997E-2</v>
      </c>
      <c r="N7388">
        <v>5.3999999999999999E-2</v>
      </c>
      <c r="O7388">
        <v>335.59199999999998</v>
      </c>
      <c r="P7388">
        <v>0.23300000000000001</v>
      </c>
      <c r="Q7388">
        <v>0.88100000000000001</v>
      </c>
      <c r="R7388">
        <v>270.03399999999999</v>
      </c>
      <c r="S7388">
        <v>0.371</v>
      </c>
      <c r="T7388">
        <v>0.84899999999999998</v>
      </c>
      <c r="U7388">
        <v>0.22</v>
      </c>
      <c r="V7388">
        <v>0.24399999999999999</v>
      </c>
      <c r="W7388">
        <v>2003.2650000000001</v>
      </c>
      <c r="X7388">
        <v>1178.152</v>
      </c>
      <c r="Y7388">
        <v>1.6060000000000001</v>
      </c>
      <c r="Z7388">
        <v>2.5000000000000001E-2</v>
      </c>
      <c r="AA7388">
        <v>0.52200000000000002</v>
      </c>
      <c r="AB7388">
        <v>0.51</v>
      </c>
    </row>
    <row r="7389" spans="1:28" x14ac:dyDescent="0.2">
      <c r="A7389" s="3">
        <v>2026</v>
      </c>
      <c r="B7389">
        <v>2018</v>
      </c>
      <c r="C7389">
        <v>10244</v>
      </c>
      <c r="D7389">
        <v>0.48799999999999999</v>
      </c>
      <c r="E7389">
        <v>7.1999999999999995E-2</v>
      </c>
      <c r="F7389">
        <v>0.161</v>
      </c>
      <c r="G7389">
        <v>42.991</v>
      </c>
      <c r="H7389">
        <v>305.17399999999998</v>
      </c>
      <c r="I7389">
        <v>0.30499999999999999</v>
      </c>
      <c r="J7389">
        <v>0.871</v>
      </c>
      <c r="K7389">
        <v>301.161</v>
      </c>
      <c r="L7389">
        <v>178</v>
      </c>
      <c r="M7389">
        <v>5.7000000000000002E-2</v>
      </c>
      <c r="N7389">
        <v>5.0999999999999997E-2</v>
      </c>
      <c r="O7389">
        <v>334.69799999999998</v>
      </c>
      <c r="P7389">
        <v>0.23200000000000001</v>
      </c>
      <c r="Q7389">
        <v>0.88900000000000001</v>
      </c>
      <c r="R7389">
        <v>273.35700000000003</v>
      </c>
      <c r="S7389">
        <v>0.38100000000000001</v>
      </c>
      <c r="T7389">
        <v>0.85199999999999998</v>
      </c>
      <c r="U7389">
        <v>0.221</v>
      </c>
      <c r="V7389">
        <v>0.247</v>
      </c>
      <c r="W7389">
        <v>2004.079</v>
      </c>
      <c r="X7389">
        <v>1161.2840000000001</v>
      </c>
      <c r="Y7389">
        <v>1.6120000000000001</v>
      </c>
      <c r="Z7389">
        <v>2.5000000000000001E-2</v>
      </c>
      <c r="AA7389">
        <v>0.52900000000000003</v>
      </c>
      <c r="AB7389">
        <v>0.51200000000000001</v>
      </c>
    </row>
    <row r="7390" spans="1:28" x14ac:dyDescent="0.2">
      <c r="A7390" s="3">
        <v>2026</v>
      </c>
      <c r="B7390">
        <v>2019</v>
      </c>
      <c r="C7390">
        <v>10280</v>
      </c>
      <c r="D7390">
        <v>0.49099999999999999</v>
      </c>
      <c r="E7390">
        <v>7.3999999999999996E-2</v>
      </c>
      <c r="F7390">
        <v>0.16400000000000001</v>
      </c>
      <c r="G7390">
        <v>43.161000000000001</v>
      </c>
      <c r="H7390">
        <v>303.77600000000001</v>
      </c>
      <c r="I7390">
        <v>0.311</v>
      </c>
      <c r="J7390">
        <v>0.871</v>
      </c>
      <c r="K7390">
        <v>305.18299999999999</v>
      </c>
      <c r="L7390">
        <v>162</v>
      </c>
      <c r="M7390">
        <v>5.3999999999999999E-2</v>
      </c>
      <c r="N7390">
        <v>5.1999999999999998E-2</v>
      </c>
      <c r="O7390">
        <v>332.70299999999997</v>
      </c>
      <c r="P7390">
        <v>0.23699999999999999</v>
      </c>
      <c r="Q7390">
        <v>0.88400000000000001</v>
      </c>
      <c r="R7390">
        <v>273.327</v>
      </c>
      <c r="S7390">
        <v>0.38700000000000001</v>
      </c>
      <c r="T7390">
        <v>0.85899999999999999</v>
      </c>
      <c r="U7390">
        <v>0.22</v>
      </c>
      <c r="V7390">
        <v>0.25</v>
      </c>
      <c r="W7390">
        <v>2005</v>
      </c>
      <c r="X7390">
        <v>1152.261</v>
      </c>
      <c r="Y7390">
        <v>1.599</v>
      </c>
      <c r="Z7390">
        <v>0.03</v>
      </c>
      <c r="AA7390">
        <v>0.52500000000000002</v>
      </c>
      <c r="AB7390">
        <v>0.50900000000000001</v>
      </c>
    </row>
    <row r="7391" spans="1:28" x14ac:dyDescent="0.2">
      <c r="A7391" s="3">
        <v>2026</v>
      </c>
      <c r="B7391">
        <v>2020</v>
      </c>
      <c r="C7391">
        <v>10353</v>
      </c>
      <c r="D7391">
        <v>0.49</v>
      </c>
      <c r="E7391">
        <v>7.1999999999999995E-2</v>
      </c>
      <c r="F7391">
        <v>0.161</v>
      </c>
      <c r="G7391">
        <v>43.113</v>
      </c>
      <c r="H7391">
        <v>314.82799999999997</v>
      </c>
      <c r="I7391">
        <v>0.317</v>
      </c>
      <c r="J7391">
        <v>0.85599999999999998</v>
      </c>
      <c r="K7391">
        <v>310.26299999999998</v>
      </c>
      <c r="L7391">
        <v>190</v>
      </c>
      <c r="M7391">
        <v>5.8000000000000003E-2</v>
      </c>
      <c r="N7391">
        <v>4.3999999999999997E-2</v>
      </c>
      <c r="O7391">
        <v>342.86500000000001</v>
      </c>
      <c r="P7391">
        <v>0.24299999999999999</v>
      </c>
      <c r="Q7391">
        <v>0.87</v>
      </c>
      <c r="R7391">
        <v>284.92</v>
      </c>
      <c r="S7391">
        <v>0.39500000000000002</v>
      </c>
      <c r="T7391">
        <v>0.84199999999999997</v>
      </c>
      <c r="U7391">
        <v>0.22600000000000001</v>
      </c>
      <c r="V7391">
        <v>0.25</v>
      </c>
      <c r="W7391">
        <v>2005.788</v>
      </c>
      <c r="X7391">
        <v>1068.328</v>
      </c>
      <c r="Y7391">
        <v>1.595</v>
      </c>
      <c r="Z7391">
        <v>2.4E-2</v>
      </c>
      <c r="AA7391">
        <v>0.52900000000000003</v>
      </c>
      <c r="AB7391">
        <v>0.51</v>
      </c>
    </row>
    <row r="7392" spans="1:28" x14ac:dyDescent="0.2">
      <c r="A7392" s="3">
        <v>2026</v>
      </c>
      <c r="B7392">
        <v>2021</v>
      </c>
      <c r="C7392">
        <v>10475</v>
      </c>
      <c r="D7392">
        <v>0.49199999999999999</v>
      </c>
      <c r="E7392">
        <v>6.9000000000000006E-2</v>
      </c>
      <c r="F7392">
        <v>0.16</v>
      </c>
      <c r="G7392">
        <v>43.209000000000003</v>
      </c>
      <c r="H7392">
        <v>325.35000000000002</v>
      </c>
      <c r="I7392">
        <v>0.33</v>
      </c>
      <c r="J7392">
        <v>0.872</v>
      </c>
      <c r="K7392">
        <v>317.14299999999997</v>
      </c>
      <c r="L7392">
        <v>173</v>
      </c>
      <c r="M7392">
        <v>5.5E-2</v>
      </c>
      <c r="N7392">
        <v>4.9000000000000002E-2</v>
      </c>
      <c r="O7392">
        <v>355.48599999999999</v>
      </c>
      <c r="P7392">
        <v>0.249</v>
      </c>
      <c r="Q7392">
        <v>0.88600000000000001</v>
      </c>
      <c r="R7392">
        <v>293.28500000000003</v>
      </c>
      <c r="S7392">
        <v>0.41399999999999998</v>
      </c>
      <c r="T7392">
        <v>0.85899999999999999</v>
      </c>
      <c r="U7392">
        <v>0.224</v>
      </c>
      <c r="V7392">
        <v>0.252</v>
      </c>
      <c r="W7392">
        <v>2006.539</v>
      </c>
      <c r="X7392">
        <v>1073.7460000000001</v>
      </c>
      <c r="Y7392">
        <v>1.605</v>
      </c>
      <c r="Z7392">
        <v>2.1999999999999999E-2</v>
      </c>
      <c r="AA7392">
        <v>0.52300000000000002</v>
      </c>
      <c r="AB7392">
        <v>0.50800000000000001</v>
      </c>
    </row>
    <row r="7393" spans="1:28" x14ac:dyDescent="0.2">
      <c r="A7393" s="3">
        <v>2026</v>
      </c>
      <c r="B7393">
        <v>2022</v>
      </c>
      <c r="C7393">
        <v>10468</v>
      </c>
      <c r="D7393">
        <v>0.49199999999999999</v>
      </c>
      <c r="E7393">
        <v>7.0000000000000007E-2</v>
      </c>
      <c r="F7393">
        <v>0.16200000000000001</v>
      </c>
      <c r="G7393">
        <v>43.500999999999998</v>
      </c>
      <c r="H7393">
        <v>310.69900000000001</v>
      </c>
      <c r="I7393">
        <v>0.34100000000000003</v>
      </c>
      <c r="J7393">
        <v>0.878</v>
      </c>
      <c r="K7393">
        <v>303.37599999999998</v>
      </c>
      <c r="L7393">
        <v>151</v>
      </c>
      <c r="M7393">
        <v>4.8000000000000001E-2</v>
      </c>
      <c r="N7393" t="s">
        <v>7251</v>
      </c>
      <c r="O7393">
        <v>339.601</v>
      </c>
      <c r="P7393">
        <v>0.25700000000000001</v>
      </c>
      <c r="Q7393">
        <v>0.89</v>
      </c>
      <c r="R7393">
        <v>280.06299999999999</v>
      </c>
      <c r="S7393">
        <v>0.43</v>
      </c>
      <c r="T7393">
        <v>0.86599999999999999</v>
      </c>
      <c r="U7393">
        <v>0.223</v>
      </c>
      <c r="V7393">
        <v>0.25700000000000001</v>
      </c>
      <c r="W7393">
        <v>2007.1980000000001</v>
      </c>
      <c r="X7393">
        <v>1087.615</v>
      </c>
      <c r="Y7393">
        <v>1.59</v>
      </c>
      <c r="Z7393">
        <v>1.7000000000000001E-2</v>
      </c>
      <c r="AA7393">
        <v>0.52300000000000002</v>
      </c>
      <c r="AB7393">
        <v>0.50800000000000001</v>
      </c>
    </row>
    <row r="7394" spans="1:28" x14ac:dyDescent="0.2">
      <c r="A7394" s="3">
        <v>2029</v>
      </c>
      <c r="B7394">
        <v>1990</v>
      </c>
      <c r="C7394">
        <v>14639</v>
      </c>
      <c r="D7394">
        <v>0.503</v>
      </c>
      <c r="E7394">
        <v>3.4000000000000002E-2</v>
      </c>
      <c r="F7394">
        <v>7.1999999999999995E-2</v>
      </c>
      <c r="G7394">
        <v>41.107999999999997</v>
      </c>
      <c r="H7394">
        <v>178.00700000000001</v>
      </c>
      <c r="I7394">
        <v>0.192</v>
      </c>
      <c r="J7394">
        <v>0.85299999999999998</v>
      </c>
      <c r="K7394">
        <v>175.227</v>
      </c>
      <c r="L7394">
        <v>99</v>
      </c>
      <c r="M7394" t="s">
        <v>7251</v>
      </c>
      <c r="N7394">
        <v>4.2999999999999997E-2</v>
      </c>
      <c r="O7394">
        <v>201.67</v>
      </c>
      <c r="P7394">
        <v>0.17499999999999999</v>
      </c>
      <c r="Q7394">
        <v>0.88900000000000001</v>
      </c>
      <c r="R7394">
        <v>153.715</v>
      </c>
      <c r="S7394">
        <v>0.20899999999999999</v>
      </c>
      <c r="T7394">
        <v>0.81599999999999995</v>
      </c>
      <c r="U7394">
        <v>0.223</v>
      </c>
      <c r="V7394">
        <v>0.22800000000000001</v>
      </c>
      <c r="W7394">
        <v>1980.239</v>
      </c>
      <c r="X7394" t="s">
        <v>7251</v>
      </c>
      <c r="Y7394">
        <v>1.262</v>
      </c>
      <c r="Z7394">
        <v>0.03</v>
      </c>
      <c r="AA7394">
        <v>0.42099999999999999</v>
      </c>
      <c r="AB7394">
        <v>0.497</v>
      </c>
    </row>
    <row r="7395" spans="1:28" x14ac:dyDescent="0.2">
      <c r="A7395" s="3">
        <v>2029</v>
      </c>
      <c r="B7395">
        <v>1991</v>
      </c>
      <c r="C7395">
        <v>14993</v>
      </c>
      <c r="D7395">
        <v>0.505</v>
      </c>
      <c r="E7395">
        <v>3.5000000000000003E-2</v>
      </c>
      <c r="F7395">
        <v>7.4999999999999997E-2</v>
      </c>
      <c r="G7395">
        <v>40.783999999999999</v>
      </c>
      <c r="H7395">
        <v>188.464</v>
      </c>
      <c r="I7395">
        <v>0.19900000000000001</v>
      </c>
      <c r="J7395">
        <v>0.84199999999999997</v>
      </c>
      <c r="K7395">
        <v>183.20699999999999</v>
      </c>
      <c r="L7395">
        <v>118</v>
      </c>
      <c r="M7395">
        <v>6.6000000000000003E-2</v>
      </c>
      <c r="N7395">
        <v>4.2999999999999997E-2</v>
      </c>
      <c r="O7395">
        <v>211.90299999999999</v>
      </c>
      <c r="P7395">
        <v>0.18099999999999999</v>
      </c>
      <c r="Q7395">
        <v>0.86399999999999999</v>
      </c>
      <c r="R7395">
        <v>164.50899999999999</v>
      </c>
      <c r="S7395">
        <v>0.218</v>
      </c>
      <c r="T7395">
        <v>0.81899999999999995</v>
      </c>
      <c r="U7395">
        <v>0.22600000000000001</v>
      </c>
      <c r="V7395">
        <v>0.223</v>
      </c>
      <c r="W7395">
        <v>1981.011</v>
      </c>
      <c r="X7395" t="s">
        <v>7251</v>
      </c>
      <c r="Y7395">
        <v>1.2589999999999999</v>
      </c>
      <c r="Z7395">
        <v>3.4000000000000002E-2</v>
      </c>
      <c r="AA7395">
        <v>0.42699999999999999</v>
      </c>
      <c r="AB7395">
        <v>0.495</v>
      </c>
    </row>
    <row r="7396" spans="1:28" x14ac:dyDescent="0.2">
      <c r="A7396" s="3">
        <v>2029</v>
      </c>
      <c r="B7396">
        <v>1992</v>
      </c>
      <c r="C7396">
        <v>14935</v>
      </c>
      <c r="D7396">
        <v>0.50700000000000001</v>
      </c>
      <c r="E7396">
        <v>3.5000000000000003E-2</v>
      </c>
      <c r="F7396">
        <v>7.4999999999999997E-2</v>
      </c>
      <c r="G7396">
        <v>40.932000000000002</v>
      </c>
      <c r="H7396">
        <v>190.5</v>
      </c>
      <c r="I7396">
        <v>0.20200000000000001</v>
      </c>
      <c r="J7396">
        <v>0.80500000000000005</v>
      </c>
      <c r="K7396">
        <v>184.38800000000001</v>
      </c>
      <c r="L7396">
        <v>129</v>
      </c>
      <c r="M7396">
        <v>4.9000000000000002E-2</v>
      </c>
      <c r="N7396">
        <v>4.5999999999999999E-2</v>
      </c>
      <c r="O7396">
        <v>213.42400000000001</v>
      </c>
      <c r="P7396">
        <v>0.182</v>
      </c>
      <c r="Q7396">
        <v>0.82</v>
      </c>
      <c r="R7396">
        <v>167.05500000000001</v>
      </c>
      <c r="S7396">
        <v>0.223</v>
      </c>
      <c r="T7396">
        <v>0.79</v>
      </c>
      <c r="U7396">
        <v>0.224</v>
      </c>
      <c r="V7396">
        <v>0.224</v>
      </c>
      <c r="W7396">
        <v>1981.723</v>
      </c>
      <c r="X7396" t="s">
        <v>7251</v>
      </c>
      <c r="Y7396">
        <v>1.252</v>
      </c>
      <c r="Z7396">
        <v>3.6999999999999998E-2</v>
      </c>
      <c r="AA7396">
        <v>0.436</v>
      </c>
      <c r="AB7396">
        <v>0.49299999999999999</v>
      </c>
    </row>
    <row r="7397" spans="1:28" x14ac:dyDescent="0.2">
      <c r="A7397" s="3">
        <v>2029</v>
      </c>
      <c r="B7397">
        <v>1993</v>
      </c>
      <c r="C7397">
        <v>15028</v>
      </c>
      <c r="D7397">
        <v>0.50700000000000001</v>
      </c>
      <c r="E7397">
        <v>3.7999999999999999E-2</v>
      </c>
      <c r="F7397">
        <v>7.9000000000000001E-2</v>
      </c>
      <c r="G7397">
        <v>40.942</v>
      </c>
      <c r="H7397">
        <v>179.34899999999999</v>
      </c>
      <c r="I7397">
        <v>0.20599999999999999</v>
      </c>
      <c r="J7397">
        <v>0.751</v>
      </c>
      <c r="K7397">
        <v>173.28200000000001</v>
      </c>
      <c r="L7397">
        <v>128</v>
      </c>
      <c r="M7397">
        <v>5.1999999999999998E-2</v>
      </c>
      <c r="N7397">
        <v>4.4999999999999998E-2</v>
      </c>
      <c r="O7397">
        <v>198.92</v>
      </c>
      <c r="P7397">
        <v>0.18099999999999999</v>
      </c>
      <c r="Q7397">
        <v>0.746</v>
      </c>
      <c r="R7397">
        <v>159.39599999999999</v>
      </c>
      <c r="S7397">
        <v>0.23100000000000001</v>
      </c>
      <c r="T7397">
        <v>0.755</v>
      </c>
      <c r="U7397">
        <v>0.224</v>
      </c>
      <c r="V7397">
        <v>0.221</v>
      </c>
      <c r="W7397">
        <v>1982.4010000000001</v>
      </c>
      <c r="X7397" t="s">
        <v>7251</v>
      </c>
      <c r="Y7397">
        <v>1.2430000000000001</v>
      </c>
      <c r="Z7397">
        <v>4.4999999999999998E-2</v>
      </c>
      <c r="AA7397">
        <v>0.44400000000000001</v>
      </c>
      <c r="AB7397">
        <v>0.49299999999999999</v>
      </c>
    </row>
    <row r="7398" spans="1:28" x14ac:dyDescent="0.2">
      <c r="A7398" s="3">
        <v>2029</v>
      </c>
      <c r="B7398">
        <v>1994</v>
      </c>
      <c r="C7398">
        <v>15144</v>
      </c>
      <c r="D7398">
        <v>0.50600000000000001</v>
      </c>
      <c r="E7398">
        <v>4.1000000000000002E-2</v>
      </c>
      <c r="F7398">
        <v>8.4000000000000005E-2</v>
      </c>
      <c r="G7398">
        <v>41.121000000000002</v>
      </c>
      <c r="H7398">
        <v>183.405</v>
      </c>
      <c r="I7398">
        <v>0.214</v>
      </c>
      <c r="J7398">
        <v>0.76800000000000002</v>
      </c>
      <c r="K7398">
        <v>174</v>
      </c>
      <c r="L7398">
        <v>146</v>
      </c>
      <c r="M7398">
        <v>5.3999999999999999E-2</v>
      </c>
      <c r="N7398">
        <v>4.8000000000000001E-2</v>
      </c>
      <c r="O7398">
        <v>202.22800000000001</v>
      </c>
      <c r="P7398">
        <v>0.187</v>
      </c>
      <c r="Q7398">
        <v>0.78500000000000003</v>
      </c>
      <c r="R7398">
        <v>164.114</v>
      </c>
      <c r="S7398">
        <v>0.24099999999999999</v>
      </c>
      <c r="T7398">
        <v>0.75</v>
      </c>
      <c r="U7398">
        <v>0.222</v>
      </c>
      <c r="V7398">
        <v>0.22</v>
      </c>
      <c r="W7398">
        <v>1982.979</v>
      </c>
      <c r="X7398" t="s">
        <v>7251</v>
      </c>
      <c r="Y7398">
        <v>1.2390000000000001</v>
      </c>
      <c r="Z7398">
        <v>4.3999999999999997E-2</v>
      </c>
      <c r="AA7398">
        <v>0.44600000000000001</v>
      </c>
      <c r="AB7398">
        <v>0.49399999999999999</v>
      </c>
    </row>
    <row r="7399" spans="1:28" x14ac:dyDescent="0.2">
      <c r="A7399" s="3">
        <v>2029</v>
      </c>
      <c r="B7399">
        <v>1995</v>
      </c>
      <c r="C7399">
        <v>15315</v>
      </c>
      <c r="D7399">
        <v>0.505</v>
      </c>
      <c r="E7399">
        <v>4.4999999999999998E-2</v>
      </c>
      <c r="F7399">
        <v>0.09</v>
      </c>
      <c r="G7399">
        <v>41.192999999999998</v>
      </c>
      <c r="H7399">
        <v>177.61699999999999</v>
      </c>
      <c r="I7399">
        <v>0.221</v>
      </c>
      <c r="J7399">
        <v>0.76300000000000001</v>
      </c>
      <c r="K7399">
        <v>171.42699999999999</v>
      </c>
      <c r="L7399">
        <v>135</v>
      </c>
      <c r="M7399">
        <v>4.7E-2</v>
      </c>
      <c r="N7399">
        <v>4.5999999999999999E-2</v>
      </c>
      <c r="O7399">
        <v>195.18700000000001</v>
      </c>
      <c r="P7399">
        <v>0.189</v>
      </c>
      <c r="Q7399">
        <v>0.78300000000000003</v>
      </c>
      <c r="R7399">
        <v>159.36699999999999</v>
      </c>
      <c r="S7399">
        <v>0.253</v>
      </c>
      <c r="T7399">
        <v>0.74299999999999999</v>
      </c>
      <c r="U7399">
        <v>0.224</v>
      </c>
      <c r="V7399">
        <v>0.217</v>
      </c>
      <c r="W7399">
        <v>1983.617</v>
      </c>
      <c r="X7399" t="s">
        <v>7251</v>
      </c>
      <c r="Y7399">
        <v>1.236</v>
      </c>
      <c r="Z7399">
        <v>0.05</v>
      </c>
      <c r="AA7399">
        <v>0.44600000000000001</v>
      </c>
      <c r="AB7399">
        <v>0.495</v>
      </c>
    </row>
    <row r="7400" spans="1:28" x14ac:dyDescent="0.2">
      <c r="A7400" s="3">
        <v>2029</v>
      </c>
      <c r="B7400">
        <v>1996</v>
      </c>
      <c r="C7400">
        <v>15479</v>
      </c>
      <c r="D7400">
        <v>0.504</v>
      </c>
      <c r="E7400">
        <v>4.4999999999999998E-2</v>
      </c>
      <c r="F7400">
        <v>0.09</v>
      </c>
      <c r="G7400">
        <v>41.432000000000002</v>
      </c>
      <c r="H7400">
        <v>177.54400000000001</v>
      </c>
      <c r="I7400">
        <v>0.22700000000000001</v>
      </c>
      <c r="J7400">
        <v>0.75800000000000001</v>
      </c>
      <c r="K7400">
        <v>171.61600000000001</v>
      </c>
      <c r="L7400">
        <v>101</v>
      </c>
      <c r="M7400">
        <v>0.05</v>
      </c>
      <c r="N7400">
        <v>4.5999999999999999E-2</v>
      </c>
      <c r="O7400">
        <v>196.059</v>
      </c>
      <c r="P7400">
        <v>0.19500000000000001</v>
      </c>
      <c r="Q7400">
        <v>0.76800000000000002</v>
      </c>
      <c r="R7400">
        <v>158.21899999999999</v>
      </c>
      <c r="S7400">
        <v>0.26</v>
      </c>
      <c r="T7400">
        <v>0.748</v>
      </c>
      <c r="U7400">
        <v>0.22500000000000001</v>
      </c>
      <c r="V7400">
        <v>0.219</v>
      </c>
      <c r="W7400">
        <v>1984.318</v>
      </c>
      <c r="X7400" t="s">
        <v>7251</v>
      </c>
      <c r="Y7400">
        <v>1.244</v>
      </c>
      <c r="Z7400">
        <v>5.8000000000000003E-2</v>
      </c>
      <c r="AA7400">
        <v>0.44800000000000001</v>
      </c>
      <c r="AB7400">
        <v>0.496</v>
      </c>
    </row>
    <row r="7401" spans="1:28" x14ac:dyDescent="0.2">
      <c r="A7401" s="3">
        <v>2029</v>
      </c>
      <c r="B7401">
        <v>1997</v>
      </c>
      <c r="C7401">
        <v>15504</v>
      </c>
      <c r="D7401">
        <v>0.504</v>
      </c>
      <c r="E7401">
        <v>4.3999999999999997E-2</v>
      </c>
      <c r="F7401">
        <v>9.0999999999999998E-2</v>
      </c>
      <c r="G7401">
        <v>41.594999999999999</v>
      </c>
      <c r="H7401">
        <v>180.721</v>
      </c>
      <c r="I7401">
        <v>0.23499999999999999</v>
      </c>
      <c r="J7401">
        <v>0.747</v>
      </c>
      <c r="K7401">
        <v>172.751</v>
      </c>
      <c r="L7401">
        <v>112</v>
      </c>
      <c r="M7401">
        <v>4.8000000000000001E-2</v>
      </c>
      <c r="N7401">
        <v>5.2999999999999999E-2</v>
      </c>
      <c r="O7401">
        <v>198.78800000000001</v>
      </c>
      <c r="P7401">
        <v>0.20200000000000001</v>
      </c>
      <c r="Q7401">
        <v>0.76300000000000001</v>
      </c>
      <c r="R7401">
        <v>161.774</v>
      </c>
      <c r="S7401">
        <v>0.27</v>
      </c>
      <c r="T7401">
        <v>0.73099999999999998</v>
      </c>
      <c r="U7401">
        <v>0.22500000000000001</v>
      </c>
      <c r="V7401">
        <v>0.219</v>
      </c>
      <c r="W7401">
        <v>1985.12</v>
      </c>
      <c r="X7401" t="s">
        <v>7251</v>
      </c>
      <c r="Y7401">
        <v>1.272</v>
      </c>
      <c r="Z7401">
        <v>5.8000000000000003E-2</v>
      </c>
      <c r="AA7401">
        <v>0.44800000000000001</v>
      </c>
      <c r="AB7401">
        <v>0.496</v>
      </c>
    </row>
    <row r="7402" spans="1:28" x14ac:dyDescent="0.2">
      <c r="A7402" s="3">
        <v>2029</v>
      </c>
      <c r="B7402">
        <v>1998</v>
      </c>
      <c r="C7402">
        <v>15459</v>
      </c>
      <c r="D7402">
        <v>0.505</v>
      </c>
      <c r="E7402">
        <v>4.3999999999999997E-2</v>
      </c>
      <c r="F7402">
        <v>9.1999999999999998E-2</v>
      </c>
      <c r="G7402">
        <v>41.765999999999998</v>
      </c>
      <c r="H7402">
        <v>188.06899999999999</v>
      </c>
      <c r="I7402">
        <v>0.24299999999999999</v>
      </c>
      <c r="J7402">
        <v>0.753</v>
      </c>
      <c r="K7402">
        <v>178.08799999999999</v>
      </c>
      <c r="L7402">
        <v>136</v>
      </c>
      <c r="M7402">
        <v>5.0999999999999997E-2</v>
      </c>
      <c r="N7402">
        <v>5.5E-2</v>
      </c>
      <c r="O7402">
        <v>203.14400000000001</v>
      </c>
      <c r="P7402">
        <v>0.20699999999999999</v>
      </c>
      <c r="Q7402">
        <v>0.76600000000000001</v>
      </c>
      <c r="R7402">
        <v>172.33099999999999</v>
      </c>
      <c r="S7402">
        <v>0.28000000000000003</v>
      </c>
      <c r="T7402">
        <v>0.74</v>
      </c>
      <c r="U7402">
        <v>0.224</v>
      </c>
      <c r="V7402">
        <v>0.217</v>
      </c>
      <c r="W7402">
        <v>1986.04</v>
      </c>
      <c r="X7402" t="s">
        <v>7251</v>
      </c>
      <c r="Y7402">
        <v>1.2929999999999999</v>
      </c>
      <c r="Z7402">
        <v>5.3999999999999999E-2</v>
      </c>
      <c r="AA7402">
        <v>0.44700000000000001</v>
      </c>
      <c r="AB7402">
        <v>0.495</v>
      </c>
    </row>
    <row r="7403" spans="1:28" x14ac:dyDescent="0.2">
      <c r="A7403" s="3">
        <v>2029</v>
      </c>
      <c r="B7403">
        <v>1999</v>
      </c>
      <c r="C7403">
        <v>15345</v>
      </c>
      <c r="D7403">
        <v>0.50600000000000001</v>
      </c>
      <c r="E7403">
        <v>4.2999999999999997E-2</v>
      </c>
      <c r="F7403">
        <v>9.1999999999999998E-2</v>
      </c>
      <c r="G7403">
        <v>42.109000000000002</v>
      </c>
      <c r="H7403">
        <v>201.31200000000001</v>
      </c>
      <c r="I7403">
        <v>0.247</v>
      </c>
      <c r="J7403">
        <v>0.77100000000000002</v>
      </c>
      <c r="K7403">
        <v>186.001</v>
      </c>
      <c r="L7403">
        <v>181</v>
      </c>
      <c r="M7403">
        <v>4.8000000000000001E-2</v>
      </c>
      <c r="N7403">
        <v>5.6000000000000001E-2</v>
      </c>
      <c r="O7403">
        <v>219.90700000000001</v>
      </c>
      <c r="P7403">
        <v>0.20899999999999999</v>
      </c>
      <c r="Q7403">
        <v>0.78800000000000003</v>
      </c>
      <c r="R7403">
        <v>182.00700000000001</v>
      </c>
      <c r="S7403">
        <v>0.28599999999999998</v>
      </c>
      <c r="T7403">
        <v>0.754</v>
      </c>
      <c r="U7403">
        <v>0.224</v>
      </c>
      <c r="V7403">
        <v>0.218</v>
      </c>
      <c r="W7403">
        <v>1986.912</v>
      </c>
      <c r="X7403">
        <v>1183.0129999999999</v>
      </c>
      <c r="Y7403">
        <v>1.3240000000000001</v>
      </c>
      <c r="Z7403">
        <v>4.7E-2</v>
      </c>
      <c r="AA7403">
        <v>0.44500000000000001</v>
      </c>
      <c r="AB7403">
        <v>0.49399999999999999</v>
      </c>
    </row>
    <row r="7404" spans="1:28" x14ac:dyDescent="0.2">
      <c r="A7404" s="3">
        <v>2029</v>
      </c>
      <c r="B7404">
        <v>2000</v>
      </c>
      <c r="C7404">
        <v>15207</v>
      </c>
      <c r="D7404">
        <v>0.504</v>
      </c>
      <c r="E7404">
        <v>4.2999999999999997E-2</v>
      </c>
      <c r="F7404">
        <v>9.0999999999999998E-2</v>
      </c>
      <c r="G7404">
        <v>42.488</v>
      </c>
      <c r="H7404">
        <v>214.81399999999999</v>
      </c>
      <c r="I7404">
        <v>0.25800000000000001</v>
      </c>
      <c r="J7404">
        <v>0.78200000000000003</v>
      </c>
      <c r="K7404">
        <v>197.834</v>
      </c>
      <c r="L7404">
        <v>180</v>
      </c>
      <c r="M7404">
        <v>4.7E-2</v>
      </c>
      <c r="N7404">
        <v>4.5999999999999999E-2</v>
      </c>
      <c r="O7404">
        <v>236.84800000000001</v>
      </c>
      <c r="P7404">
        <v>0.221</v>
      </c>
      <c r="Q7404">
        <v>0.80500000000000005</v>
      </c>
      <c r="R7404">
        <v>191.864</v>
      </c>
      <c r="S7404">
        <v>0.29699999999999999</v>
      </c>
      <c r="T7404">
        <v>0.75900000000000001</v>
      </c>
      <c r="U7404">
        <v>0.223</v>
      </c>
      <c r="V7404">
        <v>0.22</v>
      </c>
      <c r="W7404">
        <v>1988.048</v>
      </c>
      <c r="X7404">
        <v>1177.309</v>
      </c>
      <c r="Y7404">
        <v>1.3380000000000001</v>
      </c>
      <c r="Z7404">
        <v>4.2000000000000003E-2</v>
      </c>
      <c r="AA7404">
        <v>0.45500000000000002</v>
      </c>
      <c r="AB7404">
        <v>0.496</v>
      </c>
    </row>
    <row r="7405" spans="1:28" x14ac:dyDescent="0.2">
      <c r="A7405" s="3">
        <v>2029</v>
      </c>
      <c r="B7405">
        <v>2001</v>
      </c>
      <c r="C7405">
        <v>15277</v>
      </c>
      <c r="D7405">
        <v>0.504</v>
      </c>
      <c r="E7405">
        <v>4.3999999999999997E-2</v>
      </c>
      <c r="F7405">
        <v>9.4E-2</v>
      </c>
      <c r="G7405">
        <v>42.648000000000003</v>
      </c>
      <c r="H7405">
        <v>215.75800000000001</v>
      </c>
      <c r="I7405">
        <v>0.26400000000000001</v>
      </c>
      <c r="J7405">
        <v>0.78900000000000003</v>
      </c>
      <c r="K7405">
        <v>203.744</v>
      </c>
      <c r="L7405">
        <v>169</v>
      </c>
      <c r="M7405">
        <v>5.0999999999999997E-2</v>
      </c>
      <c r="N7405">
        <v>5.0999999999999997E-2</v>
      </c>
      <c r="O7405">
        <v>236.58699999999999</v>
      </c>
      <c r="P7405">
        <v>0.224</v>
      </c>
      <c r="Q7405">
        <v>0.81</v>
      </c>
      <c r="R7405">
        <v>194.072</v>
      </c>
      <c r="S7405">
        <v>0.30599999999999999</v>
      </c>
      <c r="T7405">
        <v>0.76700000000000002</v>
      </c>
      <c r="U7405">
        <v>0.222</v>
      </c>
      <c r="V7405">
        <v>0.218</v>
      </c>
      <c r="W7405">
        <v>1989.0319999999999</v>
      </c>
      <c r="X7405">
        <v>1168.242</v>
      </c>
      <c r="Y7405">
        <v>1.339</v>
      </c>
      <c r="Z7405">
        <v>3.5999999999999997E-2</v>
      </c>
      <c r="AA7405">
        <v>0.45900000000000002</v>
      </c>
      <c r="AB7405">
        <v>0.496</v>
      </c>
    </row>
    <row r="7406" spans="1:28" x14ac:dyDescent="0.2">
      <c r="A7406" s="3">
        <v>2029</v>
      </c>
      <c r="B7406">
        <v>2002</v>
      </c>
      <c r="C7406">
        <v>15265</v>
      </c>
      <c r="D7406">
        <v>0.505</v>
      </c>
      <c r="E7406">
        <v>4.2999999999999997E-2</v>
      </c>
      <c r="F7406">
        <v>9.4E-2</v>
      </c>
      <c r="G7406">
        <v>42.615000000000002</v>
      </c>
      <c r="H7406">
        <v>222</v>
      </c>
      <c r="I7406">
        <v>0.27300000000000002</v>
      </c>
      <c r="J7406">
        <v>0.79900000000000004</v>
      </c>
      <c r="K7406">
        <v>210.44300000000001</v>
      </c>
      <c r="L7406">
        <v>175</v>
      </c>
      <c r="M7406">
        <v>0.05</v>
      </c>
      <c r="N7406">
        <v>4.5999999999999999E-2</v>
      </c>
      <c r="O7406">
        <v>245.501</v>
      </c>
      <c r="P7406">
        <v>0.22700000000000001</v>
      </c>
      <c r="Q7406">
        <v>0.82499999999999996</v>
      </c>
      <c r="R7406">
        <v>197.94800000000001</v>
      </c>
      <c r="S7406">
        <v>0.32</v>
      </c>
      <c r="T7406">
        <v>0.77300000000000002</v>
      </c>
      <c r="U7406">
        <v>0.218</v>
      </c>
      <c r="V7406">
        <v>0.21299999999999999</v>
      </c>
      <c r="W7406">
        <v>1990.0260000000001</v>
      </c>
      <c r="X7406">
        <v>1181.0709999999999</v>
      </c>
      <c r="Y7406">
        <v>1.349</v>
      </c>
      <c r="Z7406">
        <v>2.9000000000000001E-2</v>
      </c>
      <c r="AA7406">
        <v>0.46500000000000002</v>
      </c>
      <c r="AB7406">
        <v>0.495</v>
      </c>
    </row>
    <row r="7407" spans="1:28" x14ac:dyDescent="0.2">
      <c r="A7407" s="3">
        <v>2029</v>
      </c>
      <c r="B7407">
        <v>2003</v>
      </c>
      <c r="C7407">
        <v>15381</v>
      </c>
      <c r="D7407">
        <v>0.505</v>
      </c>
      <c r="E7407">
        <v>4.4999999999999998E-2</v>
      </c>
      <c r="F7407">
        <v>9.5000000000000001E-2</v>
      </c>
      <c r="G7407">
        <v>42.777000000000001</v>
      </c>
      <c r="H7407">
        <v>224.952</v>
      </c>
      <c r="I7407">
        <v>0.28199999999999997</v>
      </c>
      <c r="J7407">
        <v>0.79300000000000004</v>
      </c>
      <c r="K7407">
        <v>212.739</v>
      </c>
      <c r="L7407">
        <v>191</v>
      </c>
      <c r="M7407">
        <v>5.3999999999999999E-2</v>
      </c>
      <c r="N7407">
        <v>0.05</v>
      </c>
      <c r="O7407">
        <v>250.898</v>
      </c>
      <c r="P7407">
        <v>0.23200000000000001</v>
      </c>
      <c r="Q7407">
        <v>0.81299999999999994</v>
      </c>
      <c r="R7407">
        <v>198.26</v>
      </c>
      <c r="S7407">
        <v>0.33200000000000002</v>
      </c>
      <c r="T7407">
        <v>0.77200000000000002</v>
      </c>
      <c r="U7407">
        <v>0.215</v>
      </c>
      <c r="V7407">
        <v>0.21099999999999999</v>
      </c>
      <c r="W7407">
        <v>1991.0050000000001</v>
      </c>
      <c r="X7407">
        <v>1182.7149999999999</v>
      </c>
      <c r="Y7407">
        <v>1.3640000000000001</v>
      </c>
      <c r="Z7407">
        <v>3.3000000000000002E-2</v>
      </c>
      <c r="AA7407">
        <v>0.46899999999999997</v>
      </c>
      <c r="AB7407">
        <v>0.495</v>
      </c>
    </row>
    <row r="7408" spans="1:28" x14ac:dyDescent="0.2">
      <c r="A7408" s="3">
        <v>2029</v>
      </c>
      <c r="B7408">
        <v>2004</v>
      </c>
      <c r="C7408">
        <v>15474</v>
      </c>
      <c r="D7408">
        <v>0.505</v>
      </c>
      <c r="E7408">
        <v>4.5999999999999999E-2</v>
      </c>
      <c r="F7408">
        <v>9.9000000000000005E-2</v>
      </c>
      <c r="G7408">
        <v>42.798000000000002</v>
      </c>
      <c r="H7408">
        <v>225.517</v>
      </c>
      <c r="I7408">
        <v>0.28999999999999998</v>
      </c>
      <c r="J7408">
        <v>0.80700000000000005</v>
      </c>
      <c r="K7408">
        <v>214.06899999999999</v>
      </c>
      <c r="L7408">
        <v>157</v>
      </c>
      <c r="M7408">
        <v>5.6000000000000001E-2</v>
      </c>
      <c r="N7408">
        <v>5.2999999999999999E-2</v>
      </c>
      <c r="O7408">
        <v>253.36099999999999</v>
      </c>
      <c r="P7408">
        <v>0.23899999999999999</v>
      </c>
      <c r="Q7408">
        <v>0.83099999999999996</v>
      </c>
      <c r="R7408">
        <v>196.78</v>
      </c>
      <c r="S7408">
        <v>0.34100000000000003</v>
      </c>
      <c r="T7408">
        <v>0.78200000000000003</v>
      </c>
      <c r="U7408">
        <v>0.21299999999999999</v>
      </c>
      <c r="V7408">
        <v>0.21</v>
      </c>
      <c r="W7408">
        <v>1991.9559999999999</v>
      </c>
      <c r="X7408">
        <v>1193.152</v>
      </c>
      <c r="Y7408">
        <v>1.367</v>
      </c>
      <c r="Z7408">
        <v>3.4000000000000002E-2</v>
      </c>
      <c r="AA7408">
        <v>0.47299999999999998</v>
      </c>
      <c r="AB7408">
        <v>0.495</v>
      </c>
    </row>
    <row r="7409" spans="1:28" x14ac:dyDescent="0.2">
      <c r="A7409" s="3">
        <v>2029</v>
      </c>
      <c r="B7409">
        <v>2005</v>
      </c>
      <c r="C7409">
        <v>15404</v>
      </c>
      <c r="D7409">
        <v>0.505</v>
      </c>
      <c r="E7409">
        <v>4.7E-2</v>
      </c>
      <c r="F7409">
        <v>0.10199999999999999</v>
      </c>
      <c r="G7409">
        <v>43.003</v>
      </c>
      <c r="H7409">
        <v>239.47499999999999</v>
      </c>
      <c r="I7409">
        <v>0.29899999999999999</v>
      </c>
      <c r="J7409">
        <v>0.81499999999999995</v>
      </c>
      <c r="K7409">
        <v>222.364</v>
      </c>
      <c r="L7409">
        <v>190</v>
      </c>
      <c r="M7409">
        <v>4.9000000000000002E-2</v>
      </c>
      <c r="N7409">
        <v>5.1999999999999998E-2</v>
      </c>
      <c r="O7409">
        <v>272.291</v>
      </c>
      <c r="P7409">
        <v>0.248</v>
      </c>
      <c r="Q7409">
        <v>0.83699999999999997</v>
      </c>
      <c r="R7409">
        <v>205.89</v>
      </c>
      <c r="S7409">
        <v>0.35</v>
      </c>
      <c r="T7409">
        <v>0.79300000000000004</v>
      </c>
      <c r="U7409">
        <v>0.21199999999999999</v>
      </c>
      <c r="V7409">
        <v>0.21099999999999999</v>
      </c>
      <c r="W7409">
        <v>1992.932</v>
      </c>
      <c r="X7409">
        <v>1188.3230000000001</v>
      </c>
      <c r="Y7409">
        <v>1.381</v>
      </c>
      <c r="Z7409">
        <v>3.2000000000000001E-2</v>
      </c>
      <c r="AA7409">
        <v>0.47299999999999998</v>
      </c>
      <c r="AB7409">
        <v>0.495</v>
      </c>
    </row>
    <row r="7410" spans="1:28" x14ac:dyDescent="0.2">
      <c r="A7410" s="3">
        <v>2029</v>
      </c>
      <c r="B7410">
        <v>2006</v>
      </c>
      <c r="C7410">
        <v>15419</v>
      </c>
      <c r="D7410">
        <v>0.505</v>
      </c>
      <c r="E7410">
        <v>4.8000000000000001E-2</v>
      </c>
      <c r="F7410">
        <v>0.10199999999999999</v>
      </c>
      <c r="G7410">
        <v>43.283999999999999</v>
      </c>
      <c r="H7410">
        <v>251.70400000000001</v>
      </c>
      <c r="I7410">
        <v>0.30599999999999999</v>
      </c>
      <c r="J7410">
        <v>0.81699999999999995</v>
      </c>
      <c r="K7410">
        <v>230.32300000000001</v>
      </c>
      <c r="L7410">
        <v>210</v>
      </c>
      <c r="M7410">
        <v>5.2999999999999999E-2</v>
      </c>
      <c r="N7410">
        <v>5.5E-2</v>
      </c>
      <c r="O7410">
        <v>287.64600000000002</v>
      </c>
      <c r="P7410">
        <v>0.252</v>
      </c>
      <c r="Q7410">
        <v>0.84199999999999997</v>
      </c>
      <c r="R7410">
        <v>214.89599999999999</v>
      </c>
      <c r="S7410">
        <v>0.36099999999999999</v>
      </c>
      <c r="T7410">
        <v>0.79200000000000004</v>
      </c>
      <c r="U7410">
        <v>0.20899999999999999</v>
      </c>
      <c r="V7410">
        <v>0.21299999999999999</v>
      </c>
      <c r="W7410">
        <v>1994.027</v>
      </c>
      <c r="X7410">
        <v>1191.654</v>
      </c>
      <c r="Y7410">
        <v>1.395</v>
      </c>
      <c r="Z7410">
        <v>2.8000000000000001E-2</v>
      </c>
      <c r="AA7410">
        <v>0.47599999999999998</v>
      </c>
      <c r="AB7410">
        <v>0.495</v>
      </c>
    </row>
    <row r="7411" spans="1:28" x14ac:dyDescent="0.2">
      <c r="A7411" s="3">
        <v>2029</v>
      </c>
      <c r="B7411">
        <v>2007</v>
      </c>
      <c r="C7411">
        <v>15308</v>
      </c>
      <c r="D7411">
        <v>0.50600000000000001</v>
      </c>
      <c r="E7411">
        <v>0.05</v>
      </c>
      <c r="F7411">
        <v>0.106</v>
      </c>
      <c r="G7411">
        <v>43.78</v>
      </c>
      <c r="H7411">
        <v>271.62</v>
      </c>
      <c r="I7411">
        <v>0.315</v>
      </c>
      <c r="J7411">
        <v>0.83299999999999996</v>
      </c>
      <c r="K7411">
        <v>246.346</v>
      </c>
      <c r="L7411">
        <v>223</v>
      </c>
      <c r="M7411">
        <v>4.8000000000000001E-2</v>
      </c>
      <c r="N7411">
        <v>0.05</v>
      </c>
      <c r="O7411">
        <v>308.35000000000002</v>
      </c>
      <c r="P7411">
        <v>0.25700000000000001</v>
      </c>
      <c r="Q7411">
        <v>0.85799999999999998</v>
      </c>
      <c r="R7411">
        <v>234.113</v>
      </c>
      <c r="S7411">
        <v>0.373</v>
      </c>
      <c r="T7411">
        <v>0.80800000000000005</v>
      </c>
      <c r="U7411">
        <v>0.2</v>
      </c>
      <c r="V7411">
        <v>0.222</v>
      </c>
      <c r="W7411">
        <v>1994.9829999999999</v>
      </c>
      <c r="X7411">
        <v>1187.9169999999999</v>
      </c>
      <c r="Y7411">
        <v>1.4039999999999999</v>
      </c>
      <c r="Z7411">
        <v>2.5999999999999999E-2</v>
      </c>
      <c r="AA7411">
        <v>0.47699999999999998</v>
      </c>
      <c r="AB7411">
        <v>0.49399999999999999</v>
      </c>
    </row>
    <row r="7412" spans="1:28" x14ac:dyDescent="0.2">
      <c r="A7412" s="3">
        <v>2029</v>
      </c>
      <c r="B7412">
        <v>2008</v>
      </c>
      <c r="C7412">
        <v>15256</v>
      </c>
      <c r="D7412">
        <v>0.504</v>
      </c>
      <c r="E7412">
        <v>5.1999999999999998E-2</v>
      </c>
      <c r="F7412">
        <v>0.107</v>
      </c>
      <c r="G7412">
        <v>44.194000000000003</v>
      </c>
      <c r="H7412">
        <v>263.20499999999998</v>
      </c>
      <c r="I7412">
        <v>0.316</v>
      </c>
      <c r="J7412">
        <v>0.83</v>
      </c>
      <c r="K7412">
        <v>250.72399999999999</v>
      </c>
      <c r="L7412">
        <v>201</v>
      </c>
      <c r="M7412">
        <v>4.7E-2</v>
      </c>
      <c r="N7412">
        <v>0.05</v>
      </c>
      <c r="O7412">
        <v>294.29599999999999</v>
      </c>
      <c r="P7412">
        <v>0.253</v>
      </c>
      <c r="Q7412">
        <v>0.84699999999999998</v>
      </c>
      <c r="R7412">
        <v>231.28800000000001</v>
      </c>
      <c r="S7412">
        <v>0.38</v>
      </c>
      <c r="T7412">
        <v>0.81200000000000006</v>
      </c>
      <c r="U7412">
        <v>0.19600000000000001</v>
      </c>
      <c r="V7412">
        <v>0.23100000000000001</v>
      </c>
      <c r="W7412">
        <v>1995.5730000000001</v>
      </c>
      <c r="X7412">
        <v>1183.222</v>
      </c>
      <c r="Y7412">
        <v>1.44</v>
      </c>
      <c r="Z7412">
        <v>2.5999999999999999E-2</v>
      </c>
      <c r="AA7412">
        <v>0.48</v>
      </c>
      <c r="AB7412">
        <v>0.496</v>
      </c>
    </row>
    <row r="7413" spans="1:28" x14ac:dyDescent="0.2">
      <c r="A7413" s="3">
        <v>2029</v>
      </c>
      <c r="B7413">
        <v>2009</v>
      </c>
      <c r="C7413">
        <v>15272</v>
      </c>
      <c r="D7413">
        <v>0.505</v>
      </c>
      <c r="E7413">
        <v>5.3999999999999999E-2</v>
      </c>
      <c r="F7413">
        <v>0.111</v>
      </c>
      <c r="G7413">
        <v>44.258000000000003</v>
      </c>
      <c r="H7413">
        <v>271.87700000000001</v>
      </c>
      <c r="I7413">
        <v>0.32300000000000001</v>
      </c>
      <c r="J7413">
        <v>0.81699999999999995</v>
      </c>
      <c r="K7413">
        <v>255.124</v>
      </c>
      <c r="L7413">
        <v>228</v>
      </c>
      <c r="M7413">
        <v>5.0999999999999997E-2</v>
      </c>
      <c r="N7413">
        <v>5.2999999999999999E-2</v>
      </c>
      <c r="O7413">
        <v>292.20699999999999</v>
      </c>
      <c r="P7413">
        <v>0.25600000000000001</v>
      </c>
      <c r="Q7413">
        <v>0.83899999999999997</v>
      </c>
      <c r="R7413">
        <v>251.291</v>
      </c>
      <c r="S7413">
        <v>0.39</v>
      </c>
      <c r="T7413">
        <v>0.79500000000000004</v>
      </c>
      <c r="U7413">
        <v>0.192</v>
      </c>
      <c r="V7413">
        <v>0.23599999999999999</v>
      </c>
      <c r="W7413">
        <v>1996.374</v>
      </c>
      <c r="X7413">
        <v>1169.0170000000001</v>
      </c>
      <c r="Y7413">
        <v>1.4590000000000001</v>
      </c>
      <c r="Z7413">
        <v>3.1E-2</v>
      </c>
      <c r="AA7413">
        <v>0.48199999999999998</v>
      </c>
      <c r="AB7413">
        <v>0.495</v>
      </c>
    </row>
    <row r="7414" spans="1:28" x14ac:dyDescent="0.2">
      <c r="A7414" s="3">
        <v>2029</v>
      </c>
      <c r="B7414">
        <v>2010</v>
      </c>
      <c r="C7414">
        <v>15261</v>
      </c>
      <c r="D7414">
        <v>0.503</v>
      </c>
      <c r="E7414">
        <v>5.7000000000000002E-2</v>
      </c>
      <c r="F7414">
        <v>0.11600000000000001</v>
      </c>
      <c r="G7414">
        <v>44.463999999999999</v>
      </c>
      <c r="H7414">
        <v>269.93099999999998</v>
      </c>
      <c r="I7414">
        <v>0.32400000000000001</v>
      </c>
      <c r="J7414">
        <v>0.82299999999999995</v>
      </c>
      <c r="K7414">
        <v>260.20499999999998</v>
      </c>
      <c r="L7414">
        <v>210</v>
      </c>
      <c r="M7414">
        <v>5.1999999999999998E-2</v>
      </c>
      <c r="N7414">
        <v>5.5E-2</v>
      </c>
      <c r="O7414">
        <v>296.21699999999998</v>
      </c>
      <c r="P7414">
        <v>0.25700000000000001</v>
      </c>
      <c r="Q7414">
        <v>0.84099999999999997</v>
      </c>
      <c r="R7414">
        <v>243.08799999999999</v>
      </c>
      <c r="S7414">
        <v>0.39200000000000002</v>
      </c>
      <c r="T7414">
        <v>0.80400000000000005</v>
      </c>
      <c r="U7414">
        <v>0.188</v>
      </c>
      <c r="V7414">
        <v>0.24299999999999999</v>
      </c>
      <c r="W7414">
        <v>1997.162</v>
      </c>
      <c r="X7414">
        <v>1169.905</v>
      </c>
      <c r="Y7414">
        <v>1.4690000000000001</v>
      </c>
      <c r="Z7414">
        <v>3.1E-2</v>
      </c>
      <c r="AA7414">
        <v>0.48799999999999999</v>
      </c>
      <c r="AB7414">
        <v>0.497</v>
      </c>
    </row>
    <row r="7415" spans="1:28" x14ac:dyDescent="0.2">
      <c r="A7415" s="3">
        <v>2029</v>
      </c>
      <c r="B7415">
        <v>2011</v>
      </c>
      <c r="C7415">
        <v>15207</v>
      </c>
      <c r="D7415">
        <v>0.503</v>
      </c>
      <c r="E7415">
        <v>5.8999999999999997E-2</v>
      </c>
      <c r="F7415">
        <v>0.11899999999999999</v>
      </c>
      <c r="G7415">
        <v>44.661000000000001</v>
      </c>
      <c r="H7415">
        <v>269.85300000000001</v>
      </c>
      <c r="I7415">
        <v>0.33400000000000002</v>
      </c>
      <c r="J7415">
        <v>0.82</v>
      </c>
      <c r="K7415">
        <v>263.64499999999998</v>
      </c>
      <c r="L7415">
        <v>185</v>
      </c>
      <c r="M7415">
        <v>5.2999999999999999E-2</v>
      </c>
      <c r="N7415">
        <v>5.3999999999999999E-2</v>
      </c>
      <c r="O7415">
        <v>300.29399999999998</v>
      </c>
      <c r="P7415">
        <v>0.26600000000000001</v>
      </c>
      <c r="Q7415">
        <v>0.84299999999999997</v>
      </c>
      <c r="R7415">
        <v>239.096</v>
      </c>
      <c r="S7415">
        <v>0.40300000000000002</v>
      </c>
      <c r="T7415">
        <v>0.79700000000000004</v>
      </c>
      <c r="U7415">
        <v>0.185</v>
      </c>
      <c r="V7415">
        <v>0.25</v>
      </c>
      <c r="W7415">
        <v>1997.9649999999999</v>
      </c>
      <c r="X7415">
        <v>1160.6849999999999</v>
      </c>
      <c r="Y7415">
        <v>1.4870000000000001</v>
      </c>
      <c r="Z7415">
        <v>3.4000000000000002E-2</v>
      </c>
      <c r="AA7415">
        <v>0.49299999999999999</v>
      </c>
      <c r="AB7415">
        <v>0.497</v>
      </c>
    </row>
    <row r="7416" spans="1:28" x14ac:dyDescent="0.2">
      <c r="A7416" s="3">
        <v>2029</v>
      </c>
      <c r="B7416">
        <v>2012</v>
      </c>
      <c r="C7416">
        <v>15117</v>
      </c>
      <c r="D7416">
        <v>0.501</v>
      </c>
      <c r="E7416">
        <v>6.2E-2</v>
      </c>
      <c r="F7416">
        <v>0.122</v>
      </c>
      <c r="G7416">
        <v>44.936</v>
      </c>
      <c r="H7416">
        <v>274.04599999999999</v>
      </c>
      <c r="I7416">
        <v>0.33900000000000002</v>
      </c>
      <c r="J7416">
        <v>0.83799999999999997</v>
      </c>
      <c r="K7416">
        <v>269.44099999999997</v>
      </c>
      <c r="L7416">
        <v>191</v>
      </c>
      <c r="M7416">
        <v>4.9000000000000002E-2</v>
      </c>
      <c r="N7416">
        <v>5.1999999999999998E-2</v>
      </c>
      <c r="O7416">
        <v>304.19499999999999</v>
      </c>
      <c r="P7416">
        <v>0.27200000000000002</v>
      </c>
      <c r="Q7416">
        <v>0.85599999999999998</v>
      </c>
      <c r="R7416">
        <v>243.40700000000001</v>
      </c>
      <c r="S7416">
        <v>0.40699999999999997</v>
      </c>
      <c r="T7416">
        <v>0.82</v>
      </c>
      <c r="U7416">
        <v>0.183</v>
      </c>
      <c r="V7416">
        <v>0.25800000000000001</v>
      </c>
      <c r="W7416">
        <v>1998.7929999999999</v>
      </c>
      <c r="X7416">
        <v>1140.8589999999999</v>
      </c>
      <c r="Y7416">
        <v>1.514</v>
      </c>
      <c r="Z7416">
        <v>2.9000000000000001E-2</v>
      </c>
      <c r="AA7416">
        <v>0.495</v>
      </c>
      <c r="AB7416">
        <v>0.499</v>
      </c>
    </row>
    <row r="7417" spans="1:28" x14ac:dyDescent="0.2">
      <c r="A7417" s="3">
        <v>2029</v>
      </c>
      <c r="B7417">
        <v>2013</v>
      </c>
      <c r="C7417">
        <v>15122</v>
      </c>
      <c r="D7417">
        <v>0.501</v>
      </c>
      <c r="E7417">
        <v>6.6000000000000003E-2</v>
      </c>
      <c r="F7417">
        <v>0.128</v>
      </c>
      <c r="G7417">
        <v>45.058999999999997</v>
      </c>
      <c r="H7417">
        <v>286.12299999999999</v>
      </c>
      <c r="I7417">
        <v>0.34599999999999997</v>
      </c>
      <c r="J7417">
        <v>0.83799999999999997</v>
      </c>
      <c r="K7417">
        <v>271.30799999999999</v>
      </c>
      <c r="L7417">
        <v>224</v>
      </c>
      <c r="M7417">
        <v>5.2999999999999999E-2</v>
      </c>
      <c r="N7417">
        <v>0.05</v>
      </c>
      <c r="O7417">
        <v>321.10000000000002</v>
      </c>
      <c r="P7417">
        <v>0.27600000000000002</v>
      </c>
      <c r="Q7417">
        <v>0.85499999999999998</v>
      </c>
      <c r="R7417">
        <v>250.697</v>
      </c>
      <c r="S7417">
        <v>0.41599999999999998</v>
      </c>
      <c r="T7417">
        <v>0.82099999999999995</v>
      </c>
      <c r="U7417">
        <v>0.184</v>
      </c>
      <c r="V7417">
        <v>0.26400000000000001</v>
      </c>
      <c r="W7417">
        <v>1999.624</v>
      </c>
      <c r="X7417">
        <v>1125.07</v>
      </c>
      <c r="Y7417">
        <v>1.5289999999999999</v>
      </c>
      <c r="Z7417">
        <v>2.8000000000000001E-2</v>
      </c>
      <c r="AA7417">
        <v>0.495</v>
      </c>
      <c r="AB7417">
        <v>0.499</v>
      </c>
    </row>
    <row r="7418" spans="1:28" x14ac:dyDescent="0.2">
      <c r="A7418" s="3">
        <v>2029</v>
      </c>
      <c r="B7418">
        <v>2014</v>
      </c>
      <c r="C7418">
        <v>15213</v>
      </c>
      <c r="D7418">
        <v>0.5</v>
      </c>
      <c r="E7418">
        <v>7.0000000000000007E-2</v>
      </c>
      <c r="F7418">
        <v>0.13300000000000001</v>
      </c>
      <c r="G7418">
        <v>45.201999999999998</v>
      </c>
      <c r="H7418">
        <v>291.423</v>
      </c>
      <c r="I7418">
        <v>0.35199999999999998</v>
      </c>
      <c r="J7418">
        <v>0.84499999999999997</v>
      </c>
      <c r="K7418">
        <v>281.35500000000002</v>
      </c>
      <c r="L7418">
        <v>205</v>
      </c>
      <c r="M7418">
        <v>5.6000000000000001E-2</v>
      </c>
      <c r="N7418">
        <v>5.1999999999999998E-2</v>
      </c>
      <c r="O7418">
        <v>322.08199999999999</v>
      </c>
      <c r="P7418">
        <v>0.28000000000000003</v>
      </c>
      <c r="Q7418">
        <v>0.86299999999999999</v>
      </c>
      <c r="R7418">
        <v>260.27499999999998</v>
      </c>
      <c r="S7418">
        <v>0.42299999999999999</v>
      </c>
      <c r="T7418">
        <v>0.82699999999999996</v>
      </c>
      <c r="U7418">
        <v>0.182</v>
      </c>
      <c r="V7418">
        <v>0.27100000000000002</v>
      </c>
      <c r="W7418">
        <v>2000.633</v>
      </c>
      <c r="X7418">
        <v>1129.77</v>
      </c>
      <c r="Y7418">
        <v>1.538</v>
      </c>
      <c r="Z7418">
        <v>2.8000000000000001E-2</v>
      </c>
      <c r="AA7418">
        <v>0.497</v>
      </c>
      <c r="AB7418">
        <v>0.5</v>
      </c>
    </row>
    <row r="7419" spans="1:28" x14ac:dyDescent="0.2">
      <c r="A7419" s="3">
        <v>2029</v>
      </c>
      <c r="B7419">
        <v>2015</v>
      </c>
      <c r="C7419">
        <v>15327</v>
      </c>
      <c r="D7419">
        <v>0.499</v>
      </c>
      <c r="E7419">
        <v>7.1999999999999995E-2</v>
      </c>
      <c r="F7419">
        <v>0.13800000000000001</v>
      </c>
      <c r="G7419">
        <v>45.284999999999997</v>
      </c>
      <c r="H7419">
        <v>302.23200000000003</v>
      </c>
      <c r="I7419">
        <v>0.35599999999999998</v>
      </c>
      <c r="J7419">
        <v>0.84699999999999998</v>
      </c>
      <c r="K7419">
        <v>290.096</v>
      </c>
      <c r="L7419">
        <v>202</v>
      </c>
      <c r="M7419">
        <v>5.8999999999999997E-2</v>
      </c>
      <c r="N7419">
        <v>5.0999999999999997E-2</v>
      </c>
      <c r="O7419">
        <v>331.57900000000001</v>
      </c>
      <c r="P7419">
        <v>0.28299999999999997</v>
      </c>
      <c r="Q7419">
        <v>0.85399999999999998</v>
      </c>
      <c r="R7419">
        <v>272.16800000000001</v>
      </c>
      <c r="S7419">
        <v>0.43</v>
      </c>
      <c r="T7419">
        <v>0.83899999999999997</v>
      </c>
      <c r="U7419">
        <v>0.183</v>
      </c>
      <c r="V7419">
        <v>0.27500000000000002</v>
      </c>
      <c r="W7419">
        <v>2001.537</v>
      </c>
      <c r="X7419">
        <v>1136.58</v>
      </c>
      <c r="Y7419">
        <v>1.5549999999999999</v>
      </c>
      <c r="Z7419">
        <v>2.5000000000000001E-2</v>
      </c>
      <c r="AA7419">
        <v>0.495</v>
      </c>
      <c r="AB7419">
        <v>0.501</v>
      </c>
    </row>
    <row r="7420" spans="1:28" x14ac:dyDescent="0.2">
      <c r="A7420" s="3">
        <v>2029</v>
      </c>
      <c r="B7420">
        <v>2016</v>
      </c>
      <c r="C7420">
        <v>15504</v>
      </c>
      <c r="D7420">
        <v>0.497</v>
      </c>
      <c r="E7420">
        <v>8.4000000000000005E-2</v>
      </c>
      <c r="F7420">
        <v>0.151</v>
      </c>
      <c r="G7420">
        <v>45.182000000000002</v>
      </c>
      <c r="H7420">
        <v>302.56700000000001</v>
      </c>
      <c r="I7420">
        <v>0.36</v>
      </c>
      <c r="J7420">
        <v>0.84499999999999997</v>
      </c>
      <c r="K7420">
        <v>293.09500000000003</v>
      </c>
      <c r="L7420">
        <v>197</v>
      </c>
      <c r="M7420">
        <v>6.2E-2</v>
      </c>
      <c r="N7420">
        <v>5.0999999999999997E-2</v>
      </c>
      <c r="O7420">
        <v>332.21199999999999</v>
      </c>
      <c r="P7420">
        <v>0.28599999999999998</v>
      </c>
      <c r="Q7420">
        <v>0.85499999999999998</v>
      </c>
      <c r="R7420">
        <v>272.31400000000002</v>
      </c>
      <c r="S7420">
        <v>0.434</v>
      </c>
      <c r="T7420">
        <v>0.83499999999999996</v>
      </c>
      <c r="U7420">
        <v>0.186</v>
      </c>
      <c r="V7420">
        <v>0.27600000000000002</v>
      </c>
      <c r="W7420">
        <v>2002.527</v>
      </c>
      <c r="X7420">
        <v>1148.693</v>
      </c>
      <c r="Y7420">
        <v>1.552</v>
      </c>
      <c r="Z7420">
        <v>1.2999999999999999E-2</v>
      </c>
      <c r="AA7420">
        <v>0.497</v>
      </c>
      <c r="AB7420">
        <v>0.503</v>
      </c>
    </row>
    <row r="7421" spans="1:28" x14ac:dyDescent="0.2">
      <c r="A7421" s="3">
        <v>2029</v>
      </c>
      <c r="B7421">
        <v>2017</v>
      </c>
      <c r="C7421">
        <v>15631</v>
      </c>
      <c r="D7421">
        <v>0.495</v>
      </c>
      <c r="E7421">
        <v>8.5000000000000006E-2</v>
      </c>
      <c r="F7421">
        <v>0.153</v>
      </c>
      <c r="G7421">
        <v>45.351999999999997</v>
      </c>
      <c r="H7421">
        <v>306.91199999999998</v>
      </c>
      <c r="I7421">
        <v>0.36599999999999999</v>
      </c>
      <c r="J7421">
        <v>0.84799999999999998</v>
      </c>
      <c r="K7421">
        <v>294.58199999999999</v>
      </c>
      <c r="L7421">
        <v>187</v>
      </c>
      <c r="M7421">
        <v>5.8999999999999997E-2</v>
      </c>
      <c r="N7421">
        <v>4.7E-2</v>
      </c>
      <c r="O7421">
        <v>332.93700000000001</v>
      </c>
      <c r="P7421">
        <v>0.28799999999999998</v>
      </c>
      <c r="Q7421">
        <v>0.85499999999999998</v>
      </c>
      <c r="R7421">
        <v>280.28199999999998</v>
      </c>
      <c r="S7421">
        <v>0.443</v>
      </c>
      <c r="T7421">
        <v>0.84099999999999997</v>
      </c>
      <c r="U7421">
        <v>0.186</v>
      </c>
      <c r="V7421">
        <v>0.27900000000000003</v>
      </c>
      <c r="W7421">
        <v>2003.443</v>
      </c>
      <c r="X7421">
        <v>1117.7159999999999</v>
      </c>
      <c r="Y7421">
        <v>1.5620000000000001</v>
      </c>
      <c r="Z7421">
        <v>2.5000000000000001E-2</v>
      </c>
      <c r="AA7421">
        <v>0.497</v>
      </c>
      <c r="AB7421">
        <v>0.505</v>
      </c>
    </row>
    <row r="7422" spans="1:28" x14ac:dyDescent="0.2">
      <c r="A7422" s="3">
        <v>2029</v>
      </c>
      <c r="B7422">
        <v>2018</v>
      </c>
      <c r="C7422">
        <v>15789</v>
      </c>
      <c r="D7422">
        <v>0.496</v>
      </c>
      <c r="E7422">
        <v>0.09</v>
      </c>
      <c r="F7422">
        <v>0.158</v>
      </c>
      <c r="G7422">
        <v>45.423000000000002</v>
      </c>
      <c r="H7422">
        <v>310.44</v>
      </c>
      <c r="I7422">
        <v>0.374</v>
      </c>
      <c r="J7422">
        <v>0.84699999999999998</v>
      </c>
      <c r="K7422">
        <v>296.62099999999998</v>
      </c>
      <c r="L7422">
        <v>203</v>
      </c>
      <c r="M7422">
        <v>5.7000000000000002E-2</v>
      </c>
      <c r="N7422">
        <v>4.9000000000000002E-2</v>
      </c>
      <c r="O7422">
        <v>338.875</v>
      </c>
      <c r="P7422">
        <v>0.29299999999999998</v>
      </c>
      <c r="Q7422">
        <v>0.85599999999999998</v>
      </c>
      <c r="R7422">
        <v>281.77699999999999</v>
      </c>
      <c r="S7422">
        <v>0.45400000000000001</v>
      </c>
      <c r="T7422">
        <v>0.83899999999999997</v>
      </c>
      <c r="U7422">
        <v>0.188</v>
      </c>
      <c r="V7422">
        <v>0.28399999999999997</v>
      </c>
      <c r="W7422">
        <v>2004.412</v>
      </c>
      <c r="X7422">
        <v>1111.8630000000001</v>
      </c>
      <c r="Y7422">
        <v>1.585</v>
      </c>
      <c r="Z7422">
        <v>3.3000000000000002E-2</v>
      </c>
      <c r="AA7422">
        <v>0.49399999999999999</v>
      </c>
      <c r="AB7422">
        <v>0.504</v>
      </c>
    </row>
    <row r="7423" spans="1:28" x14ac:dyDescent="0.2">
      <c r="A7423" s="3">
        <v>2029</v>
      </c>
      <c r="B7423">
        <v>2019</v>
      </c>
      <c r="C7423">
        <v>15783</v>
      </c>
      <c r="D7423">
        <v>0.49399999999999999</v>
      </c>
      <c r="E7423">
        <v>0.09</v>
      </c>
      <c r="F7423">
        <v>0.161</v>
      </c>
      <c r="G7423">
        <v>45.646999999999998</v>
      </c>
      <c r="H7423">
        <v>333.10399999999998</v>
      </c>
      <c r="I7423">
        <v>0.38</v>
      </c>
      <c r="J7423">
        <v>0.85099999999999998</v>
      </c>
      <c r="K7423">
        <v>299.56299999999999</v>
      </c>
      <c r="L7423">
        <v>240</v>
      </c>
      <c r="M7423">
        <v>4.9000000000000002E-2</v>
      </c>
      <c r="N7423">
        <v>5.2999999999999999E-2</v>
      </c>
      <c r="O7423">
        <v>361.04599999999999</v>
      </c>
      <c r="P7423">
        <v>0.29899999999999999</v>
      </c>
      <c r="Q7423">
        <v>0.85899999999999999</v>
      </c>
      <c r="R7423">
        <v>304.572</v>
      </c>
      <c r="S7423">
        <v>0.46</v>
      </c>
      <c r="T7423">
        <v>0.84299999999999997</v>
      </c>
      <c r="U7423">
        <v>0.188</v>
      </c>
      <c r="V7423">
        <v>0.28799999999999998</v>
      </c>
      <c r="W7423">
        <v>2005.1869999999999</v>
      </c>
      <c r="X7423">
        <v>1076.4590000000001</v>
      </c>
      <c r="Y7423">
        <v>1.5740000000000001</v>
      </c>
      <c r="Z7423">
        <v>3.2000000000000001E-2</v>
      </c>
      <c r="AA7423">
        <v>0.496</v>
      </c>
      <c r="AB7423">
        <v>0.50600000000000001</v>
      </c>
    </row>
    <row r="7424" spans="1:28" x14ac:dyDescent="0.2">
      <c r="A7424" s="3">
        <v>2029</v>
      </c>
      <c r="B7424">
        <v>2020</v>
      </c>
      <c r="C7424">
        <v>15773</v>
      </c>
      <c r="D7424">
        <v>0.49399999999999999</v>
      </c>
      <c r="E7424">
        <v>8.8999999999999996E-2</v>
      </c>
      <c r="F7424">
        <v>0.16200000000000001</v>
      </c>
      <c r="G7424">
        <v>45.911000000000001</v>
      </c>
      <c r="H7424">
        <v>316.65300000000002</v>
      </c>
      <c r="I7424">
        <v>0.38100000000000001</v>
      </c>
      <c r="J7424">
        <v>0.84399999999999997</v>
      </c>
      <c r="K7424">
        <v>305.26</v>
      </c>
      <c r="L7424">
        <v>197</v>
      </c>
      <c r="M7424">
        <v>5.1999999999999998E-2</v>
      </c>
      <c r="N7424">
        <v>4.8000000000000001E-2</v>
      </c>
      <c r="O7424">
        <v>339.82499999999999</v>
      </c>
      <c r="P7424">
        <v>0.29699999999999999</v>
      </c>
      <c r="Q7424">
        <v>0.85299999999999998</v>
      </c>
      <c r="R7424">
        <v>292.827</v>
      </c>
      <c r="S7424">
        <v>0.46400000000000002</v>
      </c>
      <c r="T7424">
        <v>0.83499999999999996</v>
      </c>
      <c r="U7424">
        <v>0.189</v>
      </c>
      <c r="V7424">
        <v>0.29099999999999998</v>
      </c>
      <c r="W7424">
        <v>2005.9449999999999</v>
      </c>
      <c r="X7424">
        <v>998.64499999999998</v>
      </c>
      <c r="Y7424">
        <v>1.5860000000000001</v>
      </c>
      <c r="Z7424">
        <v>2.8000000000000001E-2</v>
      </c>
      <c r="AA7424">
        <v>0.49299999999999999</v>
      </c>
      <c r="AB7424">
        <v>0.50600000000000001</v>
      </c>
    </row>
    <row r="7425" spans="1:28" x14ac:dyDescent="0.2">
      <c r="A7425" s="3">
        <v>2029</v>
      </c>
      <c r="B7425">
        <v>2021</v>
      </c>
      <c r="C7425">
        <v>15968</v>
      </c>
      <c r="D7425">
        <v>0.495</v>
      </c>
      <c r="E7425">
        <v>8.7999999999999995E-2</v>
      </c>
      <c r="F7425">
        <v>0.16300000000000001</v>
      </c>
      <c r="G7425">
        <v>46.142000000000003</v>
      </c>
      <c r="H7425">
        <v>341.185</v>
      </c>
      <c r="I7425">
        <v>0.39</v>
      </c>
      <c r="J7425">
        <v>0.85799999999999998</v>
      </c>
      <c r="K7425">
        <v>314.61500000000001</v>
      </c>
      <c r="L7425">
        <v>232</v>
      </c>
      <c r="M7425">
        <v>0.06</v>
      </c>
      <c r="N7425">
        <v>5.0999999999999997E-2</v>
      </c>
      <c r="O7425">
        <v>373.762</v>
      </c>
      <c r="P7425">
        <v>0.30399999999999999</v>
      </c>
      <c r="Q7425">
        <v>0.872</v>
      </c>
      <c r="R7425">
        <v>308.10399999999998</v>
      </c>
      <c r="S7425">
        <v>0.47499999999999998</v>
      </c>
      <c r="T7425">
        <v>0.84299999999999997</v>
      </c>
      <c r="U7425">
        <v>0.187</v>
      </c>
      <c r="V7425">
        <v>0.29399999999999998</v>
      </c>
      <c r="W7425">
        <v>2006.778</v>
      </c>
      <c r="X7425">
        <v>984.452</v>
      </c>
      <c r="Y7425">
        <v>1.5669999999999999</v>
      </c>
      <c r="Z7425">
        <v>2.4E-2</v>
      </c>
      <c r="AA7425">
        <v>0.49099999999999999</v>
      </c>
      <c r="AB7425">
        <v>0.505</v>
      </c>
    </row>
    <row r="7426" spans="1:28" x14ac:dyDescent="0.2">
      <c r="A7426" s="3">
        <v>2029</v>
      </c>
      <c r="B7426">
        <v>2022</v>
      </c>
      <c r="C7426">
        <v>16066</v>
      </c>
      <c r="D7426">
        <v>0.495</v>
      </c>
      <c r="E7426">
        <v>8.7999999999999995E-2</v>
      </c>
      <c r="F7426">
        <v>0.16400000000000001</v>
      </c>
      <c r="G7426">
        <v>46.377000000000002</v>
      </c>
      <c r="H7426">
        <v>326.04300000000001</v>
      </c>
      <c r="I7426">
        <v>0.4</v>
      </c>
      <c r="J7426">
        <v>0.873</v>
      </c>
      <c r="K7426">
        <v>301.37900000000002</v>
      </c>
      <c r="L7426">
        <v>219</v>
      </c>
      <c r="M7426">
        <v>5.7000000000000002E-2</v>
      </c>
      <c r="N7426" t="s">
        <v>7251</v>
      </c>
      <c r="O7426">
        <v>362.40600000000001</v>
      </c>
      <c r="P7426">
        <v>0.309</v>
      </c>
      <c r="Q7426">
        <v>0.88700000000000001</v>
      </c>
      <c r="R7426">
        <v>289.209</v>
      </c>
      <c r="S7426">
        <v>0.49</v>
      </c>
      <c r="T7426">
        <v>0.86</v>
      </c>
      <c r="U7426">
        <v>0.186</v>
      </c>
      <c r="V7426">
        <v>0.29899999999999999</v>
      </c>
      <c r="W7426">
        <v>2007.4449999999999</v>
      </c>
      <c r="X7426">
        <v>1016.952</v>
      </c>
      <c r="Y7426">
        <v>1.5469999999999999</v>
      </c>
      <c r="Z7426">
        <v>2.1999999999999999E-2</v>
      </c>
      <c r="AA7426">
        <v>0.48899999999999999</v>
      </c>
      <c r="AB7426">
        <v>0.505</v>
      </c>
    </row>
    <row r="7427" spans="1:28" x14ac:dyDescent="0.2">
      <c r="A7427" s="3">
        <v>2031</v>
      </c>
      <c r="B7427">
        <v>1990</v>
      </c>
      <c r="C7427">
        <v>11116</v>
      </c>
      <c r="D7427">
        <v>0.503</v>
      </c>
      <c r="E7427">
        <v>0.03</v>
      </c>
      <c r="F7427">
        <v>6.3E-2</v>
      </c>
      <c r="G7427">
        <v>43.430999999999997</v>
      </c>
      <c r="H7427">
        <v>173.53800000000001</v>
      </c>
      <c r="I7427">
        <v>0.157</v>
      </c>
      <c r="J7427">
        <v>0.82899999999999996</v>
      </c>
      <c r="K7427">
        <v>172.9</v>
      </c>
      <c r="L7427">
        <v>49</v>
      </c>
      <c r="M7427" t="s">
        <v>7251</v>
      </c>
      <c r="N7427">
        <v>4.9000000000000002E-2</v>
      </c>
      <c r="O7427">
        <v>198.922</v>
      </c>
      <c r="P7427">
        <v>0.13400000000000001</v>
      </c>
      <c r="Q7427">
        <v>0.86399999999999999</v>
      </c>
      <c r="R7427">
        <v>147.179</v>
      </c>
      <c r="S7427">
        <v>0.182</v>
      </c>
      <c r="T7427">
        <v>0.79300000000000004</v>
      </c>
      <c r="U7427">
        <v>0.20300000000000001</v>
      </c>
      <c r="V7427">
        <v>0.26700000000000002</v>
      </c>
      <c r="W7427">
        <v>1979.567</v>
      </c>
      <c r="X7427" t="s">
        <v>7251</v>
      </c>
      <c r="Y7427">
        <v>1.3120000000000001</v>
      </c>
      <c r="Z7427">
        <v>3.3000000000000002E-2</v>
      </c>
      <c r="AA7427">
        <v>0.39400000000000002</v>
      </c>
      <c r="AB7427">
        <v>0.497</v>
      </c>
    </row>
    <row r="7428" spans="1:28" x14ac:dyDescent="0.2">
      <c r="A7428" s="3">
        <v>2031</v>
      </c>
      <c r="B7428">
        <v>1991</v>
      </c>
      <c r="C7428">
        <v>11230</v>
      </c>
      <c r="D7428">
        <v>0.504</v>
      </c>
      <c r="E7428">
        <v>3.1E-2</v>
      </c>
      <c r="F7428">
        <v>6.4000000000000001E-2</v>
      </c>
      <c r="G7428">
        <v>43.164999999999999</v>
      </c>
      <c r="H7428">
        <v>180.79</v>
      </c>
      <c r="I7428">
        <v>0.16</v>
      </c>
      <c r="J7428">
        <v>0.80900000000000005</v>
      </c>
      <c r="K7428">
        <v>177.96799999999999</v>
      </c>
      <c r="L7428">
        <v>46</v>
      </c>
      <c r="M7428">
        <v>5.0999999999999997E-2</v>
      </c>
      <c r="N7428">
        <v>0.04</v>
      </c>
      <c r="O7428">
        <v>206.298</v>
      </c>
      <c r="P7428">
        <v>0.13700000000000001</v>
      </c>
      <c r="Q7428">
        <v>0.83699999999999997</v>
      </c>
      <c r="R7428">
        <v>154.55000000000001</v>
      </c>
      <c r="S7428">
        <v>0.184</v>
      </c>
      <c r="T7428">
        <v>0.78</v>
      </c>
      <c r="U7428">
        <v>0.20799999999999999</v>
      </c>
      <c r="V7428">
        <v>0.26</v>
      </c>
      <c r="W7428">
        <v>1980.268</v>
      </c>
      <c r="X7428" t="s">
        <v>7251</v>
      </c>
      <c r="Y7428">
        <v>1.319</v>
      </c>
      <c r="Z7428">
        <v>3.7999999999999999E-2</v>
      </c>
      <c r="AA7428">
        <v>0.4</v>
      </c>
      <c r="AB7428">
        <v>0.496</v>
      </c>
    </row>
    <row r="7429" spans="1:28" x14ac:dyDescent="0.2">
      <c r="A7429" s="3">
        <v>2031</v>
      </c>
      <c r="B7429">
        <v>1992</v>
      </c>
      <c r="C7429">
        <v>11368</v>
      </c>
      <c r="D7429">
        <v>0.502</v>
      </c>
      <c r="E7429">
        <v>3.1E-2</v>
      </c>
      <c r="F7429">
        <v>6.4000000000000001E-2</v>
      </c>
      <c r="G7429">
        <v>43.162999999999997</v>
      </c>
      <c r="H7429">
        <v>183.33699999999999</v>
      </c>
      <c r="I7429">
        <v>0.16400000000000001</v>
      </c>
      <c r="J7429">
        <v>0.77</v>
      </c>
      <c r="K7429">
        <v>181.34700000000001</v>
      </c>
      <c r="L7429">
        <v>51</v>
      </c>
      <c r="M7429">
        <v>4.3999999999999997E-2</v>
      </c>
      <c r="N7429">
        <v>4.3999999999999997E-2</v>
      </c>
      <c r="O7429">
        <v>206.04900000000001</v>
      </c>
      <c r="P7429">
        <v>0.14299999999999999</v>
      </c>
      <c r="Q7429">
        <v>0.78500000000000003</v>
      </c>
      <c r="R7429">
        <v>159.72900000000001</v>
      </c>
      <c r="S7429">
        <v>0.185</v>
      </c>
      <c r="T7429">
        <v>0.755</v>
      </c>
      <c r="U7429">
        <v>0.20799999999999999</v>
      </c>
      <c r="V7429">
        <v>0.26</v>
      </c>
      <c r="W7429">
        <v>1980.941</v>
      </c>
      <c r="X7429" t="s">
        <v>7251</v>
      </c>
      <c r="Y7429">
        <v>1.3080000000000001</v>
      </c>
      <c r="Z7429">
        <v>4.5999999999999999E-2</v>
      </c>
      <c r="AA7429">
        <v>0.40899999999999997</v>
      </c>
      <c r="AB7429">
        <v>0.498</v>
      </c>
    </row>
    <row r="7430" spans="1:28" x14ac:dyDescent="0.2">
      <c r="A7430" s="3">
        <v>2031</v>
      </c>
      <c r="B7430">
        <v>1993</v>
      </c>
      <c r="C7430">
        <v>11305</v>
      </c>
      <c r="D7430">
        <v>0.501</v>
      </c>
      <c r="E7430">
        <v>3.2000000000000001E-2</v>
      </c>
      <c r="F7430">
        <v>6.6000000000000003E-2</v>
      </c>
      <c r="G7430">
        <v>43.201000000000001</v>
      </c>
      <c r="H7430">
        <v>172.047</v>
      </c>
      <c r="I7430">
        <v>0.16600000000000001</v>
      </c>
      <c r="J7430">
        <v>0.69</v>
      </c>
      <c r="K7430">
        <v>169.91800000000001</v>
      </c>
      <c r="L7430">
        <v>41</v>
      </c>
      <c r="M7430">
        <v>4.2000000000000003E-2</v>
      </c>
      <c r="N7430">
        <v>4.9000000000000002E-2</v>
      </c>
      <c r="O7430">
        <v>189.36099999999999</v>
      </c>
      <c r="P7430">
        <v>0.14499999999999999</v>
      </c>
      <c r="Q7430">
        <v>0.67</v>
      </c>
      <c r="R7430">
        <v>153.76900000000001</v>
      </c>
      <c r="S7430">
        <v>0.188</v>
      </c>
      <c r="T7430">
        <v>0.71099999999999997</v>
      </c>
      <c r="U7430">
        <v>0.20699999999999999</v>
      </c>
      <c r="V7430">
        <v>0.25900000000000001</v>
      </c>
      <c r="W7430">
        <v>1981.579</v>
      </c>
      <c r="X7430" t="s">
        <v>7251</v>
      </c>
      <c r="Y7430">
        <v>1.306</v>
      </c>
      <c r="Z7430">
        <v>5.8999999999999997E-2</v>
      </c>
      <c r="AA7430">
        <v>0.41499999999999998</v>
      </c>
      <c r="AB7430">
        <v>0.499</v>
      </c>
    </row>
    <row r="7431" spans="1:28" x14ac:dyDescent="0.2">
      <c r="A7431" s="3">
        <v>2031</v>
      </c>
      <c r="B7431">
        <v>1994</v>
      </c>
      <c r="C7431">
        <v>11323</v>
      </c>
      <c r="D7431">
        <v>0.502</v>
      </c>
      <c r="E7431">
        <v>3.5999999999999997E-2</v>
      </c>
      <c r="F7431">
        <v>7.0999999999999994E-2</v>
      </c>
      <c r="G7431">
        <v>43.331000000000003</v>
      </c>
      <c r="H7431">
        <v>171.48500000000001</v>
      </c>
      <c r="I7431">
        <v>0.16700000000000001</v>
      </c>
      <c r="J7431">
        <v>0.71899999999999997</v>
      </c>
      <c r="K7431">
        <v>168.13900000000001</v>
      </c>
      <c r="L7431">
        <v>22</v>
      </c>
      <c r="M7431">
        <v>4.8000000000000001E-2</v>
      </c>
      <c r="N7431">
        <v>4.8000000000000001E-2</v>
      </c>
      <c r="O7431">
        <v>187.024</v>
      </c>
      <c r="P7431">
        <v>0.14399999999999999</v>
      </c>
      <c r="Q7431">
        <v>0.72899999999999998</v>
      </c>
      <c r="R7431">
        <v>155.33000000000001</v>
      </c>
      <c r="S7431">
        <v>0.19</v>
      </c>
      <c r="T7431">
        <v>0.70799999999999996</v>
      </c>
      <c r="U7431">
        <v>0.20799999999999999</v>
      </c>
      <c r="V7431">
        <v>0.25900000000000001</v>
      </c>
      <c r="W7431">
        <v>1982.1220000000001</v>
      </c>
      <c r="X7431" t="s">
        <v>7251</v>
      </c>
      <c r="Y7431">
        <v>1.304</v>
      </c>
      <c r="Z7431">
        <v>6.5000000000000002E-2</v>
      </c>
      <c r="AA7431">
        <v>0.42099999999999999</v>
      </c>
      <c r="AB7431">
        <v>0.498</v>
      </c>
    </row>
    <row r="7432" spans="1:28" x14ac:dyDescent="0.2">
      <c r="A7432" s="3">
        <v>2031</v>
      </c>
      <c r="B7432">
        <v>1995</v>
      </c>
      <c r="C7432">
        <v>11296</v>
      </c>
      <c r="D7432">
        <v>0.505</v>
      </c>
      <c r="E7432">
        <v>3.5000000000000003E-2</v>
      </c>
      <c r="F7432">
        <v>7.0999999999999994E-2</v>
      </c>
      <c r="G7432">
        <v>43.444000000000003</v>
      </c>
      <c r="H7432">
        <v>168.34899999999999</v>
      </c>
      <c r="I7432">
        <v>0.17199999999999999</v>
      </c>
      <c r="J7432">
        <v>0.72799999999999998</v>
      </c>
      <c r="K7432">
        <v>163.44200000000001</v>
      </c>
      <c r="L7432">
        <v>29</v>
      </c>
      <c r="M7432">
        <v>4.3999999999999997E-2</v>
      </c>
      <c r="N7432">
        <v>4.5999999999999999E-2</v>
      </c>
      <c r="O7432">
        <v>184.959</v>
      </c>
      <c r="P7432">
        <v>0.14799999999999999</v>
      </c>
      <c r="Q7432">
        <v>0.73599999999999999</v>
      </c>
      <c r="R7432">
        <v>151.11600000000001</v>
      </c>
      <c r="S7432">
        <v>0.19700000000000001</v>
      </c>
      <c r="T7432">
        <v>0.72</v>
      </c>
      <c r="U7432">
        <v>0.21</v>
      </c>
      <c r="V7432">
        <v>0.25800000000000001</v>
      </c>
      <c r="W7432">
        <v>1982.7380000000001</v>
      </c>
      <c r="X7432" t="s">
        <v>7251</v>
      </c>
      <c r="Y7432">
        <v>1.3160000000000001</v>
      </c>
      <c r="Z7432">
        <v>5.7000000000000002E-2</v>
      </c>
      <c r="AA7432">
        <v>0.42299999999999999</v>
      </c>
      <c r="AB7432">
        <v>0.495</v>
      </c>
    </row>
    <row r="7433" spans="1:28" x14ac:dyDescent="0.2">
      <c r="A7433" s="3">
        <v>2031</v>
      </c>
      <c r="B7433">
        <v>1996</v>
      </c>
      <c r="C7433">
        <v>11210</v>
      </c>
      <c r="D7433">
        <v>0.50700000000000001</v>
      </c>
      <c r="E7433">
        <v>3.4000000000000002E-2</v>
      </c>
      <c r="F7433">
        <v>7.1999999999999995E-2</v>
      </c>
      <c r="G7433">
        <v>43.741999999999997</v>
      </c>
      <c r="H7433">
        <v>168.142</v>
      </c>
      <c r="I7433">
        <v>0.17599999999999999</v>
      </c>
      <c r="J7433">
        <v>0.70799999999999996</v>
      </c>
      <c r="K7433">
        <v>163.46199999999999</v>
      </c>
      <c r="L7433">
        <v>25</v>
      </c>
      <c r="M7433">
        <v>3.7999999999999999E-2</v>
      </c>
      <c r="N7433">
        <v>4.9000000000000002E-2</v>
      </c>
      <c r="O7433">
        <v>185.059</v>
      </c>
      <c r="P7433">
        <v>0.151</v>
      </c>
      <c r="Q7433">
        <v>0.70299999999999996</v>
      </c>
      <c r="R7433">
        <v>150.434</v>
      </c>
      <c r="S7433">
        <v>0.20100000000000001</v>
      </c>
      <c r="T7433">
        <v>0.71299999999999997</v>
      </c>
      <c r="U7433">
        <v>0.20699999999999999</v>
      </c>
      <c r="V7433">
        <v>0.25800000000000001</v>
      </c>
      <c r="W7433">
        <v>1983.3889999999999</v>
      </c>
      <c r="X7433" t="s">
        <v>7251</v>
      </c>
      <c r="Y7433">
        <v>1.3420000000000001</v>
      </c>
      <c r="Z7433">
        <v>6.0999999999999999E-2</v>
      </c>
      <c r="AA7433">
        <v>0.42499999999999999</v>
      </c>
      <c r="AB7433">
        <v>0.49299999999999999</v>
      </c>
    </row>
    <row r="7434" spans="1:28" x14ac:dyDescent="0.2">
      <c r="A7434" s="3">
        <v>2031</v>
      </c>
      <c r="B7434">
        <v>1997</v>
      </c>
      <c r="C7434">
        <v>11084</v>
      </c>
      <c r="D7434">
        <v>0.50700000000000001</v>
      </c>
      <c r="E7434">
        <v>3.3000000000000002E-2</v>
      </c>
      <c r="F7434">
        <v>7.0999999999999994E-2</v>
      </c>
      <c r="G7434">
        <v>44.121000000000002</v>
      </c>
      <c r="H7434">
        <v>168.57</v>
      </c>
      <c r="I7434">
        <v>0.17899999999999999</v>
      </c>
      <c r="J7434">
        <v>0.71</v>
      </c>
      <c r="K7434">
        <v>164.16800000000001</v>
      </c>
      <c r="L7434">
        <v>16</v>
      </c>
      <c r="M7434">
        <v>3.7999999999999999E-2</v>
      </c>
      <c r="N7434">
        <v>4.8000000000000001E-2</v>
      </c>
      <c r="O7434">
        <v>184.703</v>
      </c>
      <c r="P7434">
        <v>0.156</v>
      </c>
      <c r="Q7434">
        <v>0.70599999999999996</v>
      </c>
      <c r="R7434">
        <v>151.63399999999999</v>
      </c>
      <c r="S7434">
        <v>0.20399999999999999</v>
      </c>
      <c r="T7434">
        <v>0.71399999999999997</v>
      </c>
      <c r="U7434">
        <v>0.20399999999999999</v>
      </c>
      <c r="V7434">
        <v>0.26100000000000001</v>
      </c>
      <c r="W7434">
        <v>1984.2639999999999</v>
      </c>
      <c r="X7434" t="s">
        <v>7251</v>
      </c>
      <c r="Y7434">
        <v>1.3660000000000001</v>
      </c>
      <c r="Z7434">
        <v>6.5000000000000002E-2</v>
      </c>
      <c r="AA7434">
        <v>0.43099999999999999</v>
      </c>
      <c r="AB7434">
        <v>0.49299999999999999</v>
      </c>
    </row>
    <row r="7435" spans="1:28" x14ac:dyDescent="0.2">
      <c r="A7435" s="3">
        <v>2031</v>
      </c>
      <c r="B7435">
        <v>1998</v>
      </c>
      <c r="C7435">
        <v>11011</v>
      </c>
      <c r="D7435">
        <v>0.50800000000000001</v>
      </c>
      <c r="E7435">
        <v>3.5999999999999997E-2</v>
      </c>
      <c r="F7435">
        <v>7.3999999999999996E-2</v>
      </c>
      <c r="G7435">
        <v>44.338000000000001</v>
      </c>
      <c r="H7435">
        <v>173.899</v>
      </c>
      <c r="I7435">
        <v>0.184</v>
      </c>
      <c r="J7435">
        <v>0.72299999999999998</v>
      </c>
      <c r="K7435">
        <v>169.381</v>
      </c>
      <c r="L7435">
        <v>12</v>
      </c>
      <c r="M7435">
        <v>4.3999999999999997E-2</v>
      </c>
      <c r="N7435">
        <v>5.2999999999999999E-2</v>
      </c>
      <c r="O7435">
        <v>188.75200000000001</v>
      </c>
      <c r="P7435">
        <v>0.158</v>
      </c>
      <c r="Q7435">
        <v>0.72899999999999998</v>
      </c>
      <c r="R7435">
        <v>158.458</v>
      </c>
      <c r="S7435">
        <v>0.20899999999999999</v>
      </c>
      <c r="T7435">
        <v>0.71799999999999997</v>
      </c>
      <c r="U7435">
        <v>0.20399999999999999</v>
      </c>
      <c r="V7435">
        <v>0.26</v>
      </c>
      <c r="W7435">
        <v>1984.992</v>
      </c>
      <c r="X7435" t="s">
        <v>7251</v>
      </c>
      <c r="Y7435">
        <v>1.3939999999999999</v>
      </c>
      <c r="Z7435">
        <v>5.5E-2</v>
      </c>
      <c r="AA7435">
        <v>0.43099999999999999</v>
      </c>
      <c r="AB7435">
        <v>0.49199999999999999</v>
      </c>
    </row>
    <row r="7436" spans="1:28" x14ac:dyDescent="0.2">
      <c r="A7436" s="3">
        <v>2031</v>
      </c>
      <c r="B7436">
        <v>1999</v>
      </c>
      <c r="C7436">
        <v>10864</v>
      </c>
      <c r="D7436">
        <v>0.50600000000000001</v>
      </c>
      <c r="E7436">
        <v>3.5999999999999997E-2</v>
      </c>
      <c r="F7436">
        <v>7.4999999999999997E-2</v>
      </c>
      <c r="G7436">
        <v>44.713000000000001</v>
      </c>
      <c r="H7436">
        <v>182.76400000000001</v>
      </c>
      <c r="I7436">
        <v>0.192</v>
      </c>
      <c r="J7436">
        <v>0.746</v>
      </c>
      <c r="K7436">
        <v>176.08099999999999</v>
      </c>
      <c r="L7436">
        <v>15</v>
      </c>
      <c r="M7436">
        <v>0.04</v>
      </c>
      <c r="N7436">
        <v>5.3999999999999999E-2</v>
      </c>
      <c r="O7436">
        <v>198.29400000000001</v>
      </c>
      <c r="P7436">
        <v>0.16700000000000001</v>
      </c>
      <c r="Q7436">
        <v>0.76300000000000001</v>
      </c>
      <c r="R7436">
        <v>166.61600000000001</v>
      </c>
      <c r="S7436">
        <v>0.219</v>
      </c>
      <c r="T7436">
        <v>0.72799999999999998</v>
      </c>
      <c r="U7436">
        <v>0.2</v>
      </c>
      <c r="V7436">
        <v>0.26</v>
      </c>
      <c r="W7436">
        <v>1985.857</v>
      </c>
      <c r="X7436">
        <v>1127.3389999999999</v>
      </c>
      <c r="Y7436">
        <v>1.4350000000000001</v>
      </c>
      <c r="Z7436">
        <v>4.2999999999999997E-2</v>
      </c>
      <c r="AA7436">
        <v>0.43</v>
      </c>
      <c r="AB7436">
        <v>0.49399999999999999</v>
      </c>
    </row>
    <row r="7437" spans="1:28" x14ac:dyDescent="0.2">
      <c r="A7437" s="3">
        <v>2031</v>
      </c>
      <c r="B7437">
        <v>2000</v>
      </c>
      <c r="C7437">
        <v>10817</v>
      </c>
      <c r="D7437">
        <v>0.50700000000000001</v>
      </c>
      <c r="E7437">
        <v>3.5999999999999997E-2</v>
      </c>
      <c r="F7437">
        <v>7.5999999999999998E-2</v>
      </c>
      <c r="G7437">
        <v>44.938000000000002</v>
      </c>
      <c r="H7437">
        <v>195.191</v>
      </c>
      <c r="I7437">
        <v>0.20399999999999999</v>
      </c>
      <c r="J7437">
        <v>0.747</v>
      </c>
      <c r="K7437">
        <v>183.923</v>
      </c>
      <c r="L7437">
        <v>23</v>
      </c>
      <c r="M7437">
        <v>0.05</v>
      </c>
      <c r="N7437">
        <v>5.1999999999999998E-2</v>
      </c>
      <c r="O7437">
        <v>212.59899999999999</v>
      </c>
      <c r="P7437">
        <v>0.17599999999999999</v>
      </c>
      <c r="Q7437">
        <v>0.77100000000000002</v>
      </c>
      <c r="R7437">
        <v>177.18299999999999</v>
      </c>
      <c r="S7437">
        <v>0.23400000000000001</v>
      </c>
      <c r="T7437">
        <v>0.72199999999999998</v>
      </c>
      <c r="U7437">
        <v>0.20100000000000001</v>
      </c>
      <c r="V7437">
        <v>0.25900000000000001</v>
      </c>
      <c r="W7437">
        <v>1986.684</v>
      </c>
      <c r="X7437">
        <v>1126.4960000000001</v>
      </c>
      <c r="Y7437">
        <v>1.48</v>
      </c>
      <c r="Z7437">
        <v>3.9E-2</v>
      </c>
      <c r="AA7437">
        <v>0.443</v>
      </c>
      <c r="AB7437">
        <v>0.49299999999999999</v>
      </c>
    </row>
    <row r="7438" spans="1:28" x14ac:dyDescent="0.2">
      <c r="A7438" s="3">
        <v>2031</v>
      </c>
      <c r="B7438">
        <v>2001</v>
      </c>
      <c r="C7438">
        <v>10836</v>
      </c>
      <c r="D7438">
        <v>0.50900000000000001</v>
      </c>
      <c r="E7438">
        <v>3.5999999999999997E-2</v>
      </c>
      <c r="F7438">
        <v>7.5999999999999998E-2</v>
      </c>
      <c r="G7438">
        <v>44.962000000000003</v>
      </c>
      <c r="H7438">
        <v>200.65</v>
      </c>
      <c r="I7438">
        <v>0.21299999999999999</v>
      </c>
      <c r="J7438">
        <v>0.76</v>
      </c>
      <c r="K7438">
        <v>191.892</v>
      </c>
      <c r="L7438">
        <v>38</v>
      </c>
      <c r="M7438">
        <v>5.2999999999999999E-2</v>
      </c>
      <c r="N7438">
        <v>4.7E-2</v>
      </c>
      <c r="O7438">
        <v>217.964</v>
      </c>
      <c r="P7438">
        <v>0.18099999999999999</v>
      </c>
      <c r="Q7438">
        <v>0.78</v>
      </c>
      <c r="R7438">
        <v>182.86199999999999</v>
      </c>
      <c r="S7438">
        <v>0.245</v>
      </c>
      <c r="T7438">
        <v>0.73899999999999999</v>
      </c>
      <c r="U7438">
        <v>0.20200000000000001</v>
      </c>
      <c r="V7438">
        <v>0.25600000000000001</v>
      </c>
      <c r="W7438">
        <v>1987.655</v>
      </c>
      <c r="X7438">
        <v>1142.193</v>
      </c>
      <c r="Y7438">
        <v>1.4930000000000001</v>
      </c>
      <c r="Z7438">
        <v>3.5000000000000003E-2</v>
      </c>
      <c r="AA7438">
        <v>0.44500000000000001</v>
      </c>
      <c r="AB7438">
        <v>0.49099999999999999</v>
      </c>
    </row>
    <row r="7439" spans="1:28" x14ac:dyDescent="0.2">
      <c r="A7439" s="3">
        <v>2031</v>
      </c>
      <c r="B7439">
        <v>2002</v>
      </c>
      <c r="C7439">
        <v>10874</v>
      </c>
      <c r="D7439">
        <v>0.50600000000000001</v>
      </c>
      <c r="E7439">
        <v>3.5999999999999997E-2</v>
      </c>
      <c r="F7439">
        <v>7.5999999999999998E-2</v>
      </c>
      <c r="G7439">
        <v>45.09</v>
      </c>
      <c r="H7439">
        <v>207.21100000000001</v>
      </c>
      <c r="I7439">
        <v>0.219</v>
      </c>
      <c r="J7439">
        <v>0.76300000000000001</v>
      </c>
      <c r="K7439">
        <v>199.672</v>
      </c>
      <c r="L7439">
        <v>44</v>
      </c>
      <c r="M7439">
        <v>0.05</v>
      </c>
      <c r="N7439">
        <v>5.2999999999999999E-2</v>
      </c>
      <c r="O7439">
        <v>225.90199999999999</v>
      </c>
      <c r="P7439">
        <v>0.182</v>
      </c>
      <c r="Q7439">
        <v>0.78900000000000003</v>
      </c>
      <c r="R7439">
        <v>187.67500000000001</v>
      </c>
      <c r="S7439">
        <v>0.25700000000000001</v>
      </c>
      <c r="T7439">
        <v>0.73499999999999999</v>
      </c>
      <c r="U7439">
        <v>0.20100000000000001</v>
      </c>
      <c r="V7439">
        <v>0.253</v>
      </c>
      <c r="W7439">
        <v>1988.6559999999999</v>
      </c>
      <c r="X7439">
        <v>1148.1569999999999</v>
      </c>
      <c r="Y7439">
        <v>1.466</v>
      </c>
      <c r="Z7439">
        <v>3.1E-2</v>
      </c>
      <c r="AA7439">
        <v>0.45</v>
      </c>
      <c r="AB7439">
        <v>0.49399999999999999</v>
      </c>
    </row>
    <row r="7440" spans="1:28" x14ac:dyDescent="0.2">
      <c r="A7440" s="3">
        <v>2031</v>
      </c>
      <c r="B7440">
        <v>2003</v>
      </c>
      <c r="C7440">
        <v>10805</v>
      </c>
      <c r="D7440">
        <v>0.50600000000000001</v>
      </c>
      <c r="E7440">
        <v>3.5999999999999997E-2</v>
      </c>
      <c r="F7440">
        <v>7.6999999999999999E-2</v>
      </c>
      <c r="G7440">
        <v>45.2</v>
      </c>
      <c r="H7440">
        <v>209.691</v>
      </c>
      <c r="I7440">
        <v>0.22900000000000001</v>
      </c>
      <c r="J7440">
        <v>0.76800000000000002</v>
      </c>
      <c r="K7440">
        <v>202.012</v>
      </c>
      <c r="L7440">
        <v>47</v>
      </c>
      <c r="M7440">
        <v>4.7E-2</v>
      </c>
      <c r="N7440">
        <v>4.3999999999999997E-2</v>
      </c>
      <c r="O7440">
        <v>227.923</v>
      </c>
      <c r="P7440">
        <v>0.192</v>
      </c>
      <c r="Q7440">
        <v>0.79200000000000004</v>
      </c>
      <c r="R7440">
        <v>190.63800000000001</v>
      </c>
      <c r="S7440">
        <v>0.26700000000000002</v>
      </c>
      <c r="T7440">
        <v>0.74399999999999999</v>
      </c>
      <c r="U7440">
        <v>0.19900000000000001</v>
      </c>
      <c r="V7440">
        <v>0.253</v>
      </c>
      <c r="W7440">
        <v>1989.499</v>
      </c>
      <c r="X7440">
        <v>1153.0309999999999</v>
      </c>
      <c r="Y7440">
        <v>1.47</v>
      </c>
      <c r="Z7440">
        <v>3.3000000000000002E-2</v>
      </c>
      <c r="AA7440">
        <v>0.45200000000000001</v>
      </c>
      <c r="AB7440">
        <v>0.49399999999999999</v>
      </c>
    </row>
    <row r="7441" spans="1:28" x14ac:dyDescent="0.2">
      <c r="A7441" s="3">
        <v>2031</v>
      </c>
      <c r="B7441">
        <v>2004</v>
      </c>
      <c r="C7441">
        <v>10840</v>
      </c>
      <c r="D7441">
        <v>0.503</v>
      </c>
      <c r="E7441">
        <v>3.6999999999999998E-2</v>
      </c>
      <c r="F7441">
        <v>7.8E-2</v>
      </c>
      <c r="G7441">
        <v>45.503</v>
      </c>
      <c r="H7441">
        <v>210.566</v>
      </c>
      <c r="I7441">
        <v>0.23400000000000001</v>
      </c>
      <c r="J7441">
        <v>0.79100000000000004</v>
      </c>
      <c r="K7441">
        <v>203.00899999999999</v>
      </c>
      <c r="L7441">
        <v>35</v>
      </c>
      <c r="M7441">
        <v>4.8000000000000001E-2</v>
      </c>
      <c r="N7441">
        <v>4.7E-2</v>
      </c>
      <c r="O7441">
        <v>233.459</v>
      </c>
      <c r="P7441">
        <v>0.193</v>
      </c>
      <c r="Q7441">
        <v>0.81100000000000005</v>
      </c>
      <c r="R7441">
        <v>186.54599999999999</v>
      </c>
      <c r="S7441">
        <v>0.27600000000000002</v>
      </c>
      <c r="T7441">
        <v>0.77100000000000002</v>
      </c>
      <c r="U7441">
        <v>0.19600000000000001</v>
      </c>
      <c r="V7441">
        <v>0.255</v>
      </c>
      <c r="W7441">
        <v>1990.4860000000001</v>
      </c>
      <c r="X7441">
        <v>1151.4480000000001</v>
      </c>
      <c r="Y7441">
        <v>1.488</v>
      </c>
      <c r="Z7441">
        <v>3.3000000000000002E-2</v>
      </c>
      <c r="AA7441">
        <v>0.45500000000000002</v>
      </c>
      <c r="AB7441">
        <v>0.497</v>
      </c>
    </row>
    <row r="7442" spans="1:28" x14ac:dyDescent="0.2">
      <c r="A7442" s="3">
        <v>2031</v>
      </c>
      <c r="B7442">
        <v>2005</v>
      </c>
      <c r="C7442">
        <v>10855</v>
      </c>
      <c r="D7442">
        <v>0.505</v>
      </c>
      <c r="E7442">
        <v>3.9E-2</v>
      </c>
      <c r="F7442">
        <v>8.1000000000000003E-2</v>
      </c>
      <c r="G7442">
        <v>45.674999999999997</v>
      </c>
      <c r="H7442">
        <v>221.892</v>
      </c>
      <c r="I7442">
        <v>0.23799999999999999</v>
      </c>
      <c r="J7442">
        <v>0.79700000000000004</v>
      </c>
      <c r="K7442">
        <v>208.63900000000001</v>
      </c>
      <c r="L7442">
        <v>52</v>
      </c>
      <c r="M7442">
        <v>4.8000000000000001E-2</v>
      </c>
      <c r="N7442">
        <v>4.9000000000000002E-2</v>
      </c>
      <c r="O7442">
        <v>248.91900000000001</v>
      </c>
      <c r="P7442">
        <v>0.193</v>
      </c>
      <c r="Q7442">
        <v>0.81599999999999995</v>
      </c>
      <c r="R7442">
        <v>193.66200000000001</v>
      </c>
      <c r="S7442">
        <v>0.28499999999999998</v>
      </c>
      <c r="T7442">
        <v>0.77700000000000002</v>
      </c>
      <c r="U7442">
        <v>0.19500000000000001</v>
      </c>
      <c r="V7442">
        <v>0.253</v>
      </c>
      <c r="W7442">
        <v>1991.413</v>
      </c>
      <c r="X7442">
        <v>1147.085</v>
      </c>
      <c r="Y7442">
        <v>1.494</v>
      </c>
      <c r="Z7442">
        <v>3.5000000000000003E-2</v>
      </c>
      <c r="AA7442">
        <v>0.46</v>
      </c>
      <c r="AB7442">
        <v>0.495</v>
      </c>
    </row>
    <row r="7443" spans="1:28" x14ac:dyDescent="0.2">
      <c r="A7443" s="3">
        <v>2031</v>
      </c>
      <c r="B7443">
        <v>2006</v>
      </c>
      <c r="C7443">
        <v>10854</v>
      </c>
      <c r="D7443">
        <v>0.50600000000000001</v>
      </c>
      <c r="E7443">
        <v>4.1000000000000002E-2</v>
      </c>
      <c r="F7443">
        <v>8.5000000000000006E-2</v>
      </c>
      <c r="G7443">
        <v>45.878999999999998</v>
      </c>
      <c r="H7443">
        <v>229.13900000000001</v>
      </c>
      <c r="I7443">
        <v>0.249</v>
      </c>
      <c r="J7443">
        <v>0.79600000000000004</v>
      </c>
      <c r="K7443">
        <v>217.852</v>
      </c>
      <c r="L7443">
        <v>50</v>
      </c>
      <c r="M7443">
        <v>4.9000000000000002E-2</v>
      </c>
      <c r="N7443">
        <v>5.1999999999999998E-2</v>
      </c>
      <c r="O7443">
        <v>256.28100000000001</v>
      </c>
      <c r="P7443">
        <v>0.2</v>
      </c>
      <c r="Q7443">
        <v>0.81599999999999995</v>
      </c>
      <c r="R7443">
        <v>201.083</v>
      </c>
      <c r="S7443">
        <v>0.29899999999999999</v>
      </c>
      <c r="T7443">
        <v>0.77600000000000002</v>
      </c>
      <c r="U7443">
        <v>0.191</v>
      </c>
      <c r="V7443">
        <v>0.255</v>
      </c>
      <c r="W7443">
        <v>1992.3309999999999</v>
      </c>
      <c r="X7443">
        <v>1140.3</v>
      </c>
      <c r="Y7443">
        <v>1.5089999999999999</v>
      </c>
      <c r="Z7443">
        <v>3.5000000000000003E-2</v>
      </c>
      <c r="AA7443">
        <v>0.46400000000000002</v>
      </c>
      <c r="AB7443">
        <v>0.49399999999999999</v>
      </c>
    </row>
    <row r="7444" spans="1:28" x14ac:dyDescent="0.2">
      <c r="A7444" s="3">
        <v>2031</v>
      </c>
      <c r="B7444">
        <v>2007</v>
      </c>
      <c r="C7444">
        <v>10857</v>
      </c>
      <c r="D7444">
        <v>0.502</v>
      </c>
      <c r="E7444">
        <v>4.1000000000000002E-2</v>
      </c>
      <c r="F7444">
        <v>8.5999999999999993E-2</v>
      </c>
      <c r="G7444">
        <v>46.161999999999999</v>
      </c>
      <c r="H7444">
        <v>246.154</v>
      </c>
      <c r="I7444">
        <v>0.25600000000000001</v>
      </c>
      <c r="J7444">
        <v>0.80600000000000005</v>
      </c>
      <c r="K7444">
        <v>232.45699999999999</v>
      </c>
      <c r="L7444">
        <v>68</v>
      </c>
      <c r="M7444">
        <v>5.2999999999999999E-2</v>
      </c>
      <c r="N7444">
        <v>4.9000000000000002E-2</v>
      </c>
      <c r="O7444">
        <v>273.87200000000001</v>
      </c>
      <c r="P7444">
        <v>0.20699999999999999</v>
      </c>
      <c r="Q7444">
        <v>0.83399999999999996</v>
      </c>
      <c r="R7444">
        <v>217.446</v>
      </c>
      <c r="S7444">
        <v>0.307</v>
      </c>
      <c r="T7444">
        <v>0.77900000000000003</v>
      </c>
      <c r="U7444">
        <v>0.189</v>
      </c>
      <c r="V7444">
        <v>0.25700000000000001</v>
      </c>
      <c r="W7444">
        <v>1993.2809999999999</v>
      </c>
      <c r="X7444">
        <v>1150.2329999999999</v>
      </c>
      <c r="Y7444">
        <v>1.5229999999999999</v>
      </c>
      <c r="Z7444">
        <v>2.9000000000000001E-2</v>
      </c>
      <c r="AA7444">
        <v>0.46899999999999997</v>
      </c>
      <c r="AB7444">
        <v>0.498</v>
      </c>
    </row>
    <row r="7445" spans="1:28" x14ac:dyDescent="0.2">
      <c r="A7445" s="3">
        <v>2031</v>
      </c>
      <c r="B7445">
        <v>2008</v>
      </c>
      <c r="C7445">
        <v>10821</v>
      </c>
      <c r="D7445">
        <v>0.504</v>
      </c>
      <c r="E7445">
        <v>4.3999999999999997E-2</v>
      </c>
      <c r="F7445">
        <v>0.09</v>
      </c>
      <c r="G7445">
        <v>46.451000000000001</v>
      </c>
      <c r="H7445">
        <v>241.86500000000001</v>
      </c>
      <c r="I7445">
        <v>0.26</v>
      </c>
      <c r="J7445">
        <v>0.80800000000000005</v>
      </c>
      <c r="K7445">
        <v>234.85</v>
      </c>
      <c r="L7445">
        <v>60</v>
      </c>
      <c r="M7445">
        <v>4.5999999999999999E-2</v>
      </c>
      <c r="N7445">
        <v>0.05</v>
      </c>
      <c r="O7445">
        <v>270.262</v>
      </c>
      <c r="P7445">
        <v>0.20899999999999999</v>
      </c>
      <c r="Q7445">
        <v>0.83299999999999996</v>
      </c>
      <c r="R7445">
        <v>212.92699999999999</v>
      </c>
      <c r="S7445">
        <v>0.312</v>
      </c>
      <c r="T7445">
        <v>0.78200000000000003</v>
      </c>
      <c r="U7445">
        <v>0.182</v>
      </c>
      <c r="V7445">
        <v>0.26300000000000001</v>
      </c>
      <c r="W7445">
        <v>1993.9079999999999</v>
      </c>
      <c r="X7445">
        <v>1144.8430000000001</v>
      </c>
      <c r="Y7445">
        <v>1.5580000000000001</v>
      </c>
      <c r="Z7445">
        <v>3.4000000000000002E-2</v>
      </c>
      <c r="AA7445">
        <v>0.47</v>
      </c>
      <c r="AB7445">
        <v>0.496</v>
      </c>
    </row>
    <row r="7446" spans="1:28" x14ac:dyDescent="0.2">
      <c r="A7446" s="3">
        <v>2031</v>
      </c>
      <c r="B7446">
        <v>2009</v>
      </c>
      <c r="C7446">
        <v>10764</v>
      </c>
      <c r="D7446">
        <v>0.505</v>
      </c>
      <c r="E7446">
        <v>4.4999999999999998E-2</v>
      </c>
      <c r="F7446">
        <v>9.1999999999999998E-2</v>
      </c>
      <c r="G7446">
        <v>46.752000000000002</v>
      </c>
      <c r="H7446">
        <v>248.06399999999999</v>
      </c>
      <c r="I7446">
        <v>0.26700000000000002</v>
      </c>
      <c r="J7446">
        <v>0.79200000000000004</v>
      </c>
      <c r="K7446">
        <v>242.45099999999999</v>
      </c>
      <c r="L7446">
        <v>77</v>
      </c>
      <c r="M7446">
        <v>4.4999999999999998E-2</v>
      </c>
      <c r="N7446">
        <v>4.4999999999999998E-2</v>
      </c>
      <c r="O7446">
        <v>275.71300000000002</v>
      </c>
      <c r="P7446">
        <v>0.21299999999999999</v>
      </c>
      <c r="Q7446">
        <v>0.81799999999999995</v>
      </c>
      <c r="R7446">
        <v>219.80699999999999</v>
      </c>
      <c r="S7446">
        <v>0.32100000000000001</v>
      </c>
      <c r="T7446">
        <v>0.76600000000000001</v>
      </c>
      <c r="U7446">
        <v>0.17599999999999999</v>
      </c>
      <c r="V7446">
        <v>0.27300000000000002</v>
      </c>
      <c r="W7446">
        <v>1994.749</v>
      </c>
      <c r="X7446">
        <v>1117.788</v>
      </c>
      <c r="Y7446">
        <v>1.5589999999999999</v>
      </c>
      <c r="Z7446">
        <v>0.04</v>
      </c>
      <c r="AA7446">
        <v>0.47599999999999998</v>
      </c>
      <c r="AB7446">
        <v>0.495</v>
      </c>
    </row>
    <row r="7447" spans="1:28" x14ac:dyDescent="0.2">
      <c r="A7447" s="3">
        <v>2031</v>
      </c>
      <c r="B7447">
        <v>2010</v>
      </c>
      <c r="C7447">
        <v>10783</v>
      </c>
      <c r="D7447">
        <v>0.50600000000000001</v>
      </c>
      <c r="E7447">
        <v>4.5999999999999999E-2</v>
      </c>
      <c r="F7447">
        <v>9.4E-2</v>
      </c>
      <c r="G7447">
        <v>46.811999999999998</v>
      </c>
      <c r="H7447">
        <v>250.601</v>
      </c>
      <c r="I7447">
        <v>0.27</v>
      </c>
      <c r="J7447">
        <v>0.79800000000000004</v>
      </c>
      <c r="K7447">
        <v>245.298</v>
      </c>
      <c r="L7447">
        <v>75</v>
      </c>
      <c r="M7447">
        <v>4.5999999999999999E-2</v>
      </c>
      <c r="N7447">
        <v>4.9000000000000002E-2</v>
      </c>
      <c r="O7447">
        <v>276.07</v>
      </c>
      <c r="P7447">
        <v>0.21199999999999999</v>
      </c>
      <c r="Q7447">
        <v>0.81399999999999995</v>
      </c>
      <c r="R7447">
        <v>224.648</v>
      </c>
      <c r="S7447">
        <v>0.32800000000000001</v>
      </c>
      <c r="T7447">
        <v>0.78100000000000003</v>
      </c>
      <c r="U7447">
        <v>0.17</v>
      </c>
      <c r="V7447">
        <v>0.27800000000000002</v>
      </c>
      <c r="W7447">
        <v>1995.4829999999999</v>
      </c>
      <c r="X7447">
        <v>1112.991</v>
      </c>
      <c r="Y7447">
        <v>1.5669999999999999</v>
      </c>
      <c r="Z7447">
        <v>4.4999999999999998E-2</v>
      </c>
      <c r="AA7447">
        <v>0.48199999999999998</v>
      </c>
      <c r="AB7447">
        <v>0.49399999999999999</v>
      </c>
    </row>
    <row r="7448" spans="1:28" x14ac:dyDescent="0.2">
      <c r="A7448" s="3">
        <v>2031</v>
      </c>
      <c r="B7448">
        <v>2011</v>
      </c>
      <c r="C7448">
        <v>10824</v>
      </c>
      <c r="D7448">
        <v>0.505</v>
      </c>
      <c r="E7448">
        <v>4.8000000000000001E-2</v>
      </c>
      <c r="F7448">
        <v>9.7000000000000003E-2</v>
      </c>
      <c r="G7448">
        <v>46.96</v>
      </c>
      <c r="H7448">
        <v>252.303</v>
      </c>
      <c r="I7448">
        <v>0.27400000000000002</v>
      </c>
      <c r="J7448">
        <v>0.79300000000000004</v>
      </c>
      <c r="K7448">
        <v>245.565</v>
      </c>
      <c r="L7448">
        <v>73</v>
      </c>
      <c r="M7448">
        <v>5.2999999999999999E-2</v>
      </c>
      <c r="N7448">
        <v>5.0999999999999997E-2</v>
      </c>
      <c r="O7448">
        <v>278.92099999999999</v>
      </c>
      <c r="P7448">
        <v>0.214</v>
      </c>
      <c r="Q7448">
        <v>0.81799999999999995</v>
      </c>
      <c r="R7448">
        <v>225.32</v>
      </c>
      <c r="S7448">
        <v>0.33500000000000002</v>
      </c>
      <c r="T7448">
        <v>0.76700000000000002</v>
      </c>
      <c r="U7448">
        <v>0.17</v>
      </c>
      <c r="V7448">
        <v>0.28699999999999998</v>
      </c>
      <c r="W7448">
        <v>1996.347</v>
      </c>
      <c r="X7448">
        <v>1109.7550000000001</v>
      </c>
      <c r="Y7448">
        <v>1.585</v>
      </c>
      <c r="Z7448">
        <v>4.3999999999999997E-2</v>
      </c>
      <c r="AA7448">
        <v>0.49099999999999999</v>
      </c>
      <c r="AB7448">
        <v>0.495</v>
      </c>
    </row>
    <row r="7449" spans="1:28" x14ac:dyDescent="0.2">
      <c r="A7449" s="3">
        <v>2031</v>
      </c>
      <c r="B7449">
        <v>2012</v>
      </c>
      <c r="C7449">
        <v>10762</v>
      </c>
      <c r="D7449">
        <v>0.501</v>
      </c>
      <c r="E7449">
        <v>4.9000000000000002E-2</v>
      </c>
      <c r="F7449">
        <v>0.1</v>
      </c>
      <c r="G7449">
        <v>47.225999999999999</v>
      </c>
      <c r="H7449">
        <v>259.25599999999997</v>
      </c>
      <c r="I7449">
        <v>0.28100000000000003</v>
      </c>
      <c r="J7449">
        <v>0.81299999999999994</v>
      </c>
      <c r="K7449">
        <v>254.017</v>
      </c>
      <c r="L7449">
        <v>87</v>
      </c>
      <c r="M7449">
        <v>4.4999999999999998E-2</v>
      </c>
      <c r="N7449">
        <v>0.05</v>
      </c>
      <c r="O7449">
        <v>285.54700000000003</v>
      </c>
      <c r="P7449">
        <v>0.219</v>
      </c>
      <c r="Q7449">
        <v>0.83799999999999997</v>
      </c>
      <c r="R7449">
        <v>232.328</v>
      </c>
      <c r="S7449">
        <v>0.34399999999999997</v>
      </c>
      <c r="T7449">
        <v>0.78700000000000003</v>
      </c>
      <c r="U7449">
        <v>0.16700000000000001</v>
      </c>
      <c r="V7449">
        <v>0.29599999999999999</v>
      </c>
      <c r="W7449">
        <v>1997.193</v>
      </c>
      <c r="X7449">
        <v>1085.1410000000001</v>
      </c>
      <c r="Y7449">
        <v>1.605</v>
      </c>
      <c r="Z7449">
        <v>4.2000000000000003E-2</v>
      </c>
      <c r="AA7449">
        <v>0.49099999999999999</v>
      </c>
      <c r="AB7449">
        <v>0.499</v>
      </c>
    </row>
    <row r="7450" spans="1:28" x14ac:dyDescent="0.2">
      <c r="A7450" s="3">
        <v>2031</v>
      </c>
      <c r="B7450">
        <v>2013</v>
      </c>
      <c r="C7450">
        <v>10727</v>
      </c>
      <c r="D7450">
        <v>0.5</v>
      </c>
      <c r="E7450">
        <v>5.0999999999999997E-2</v>
      </c>
      <c r="F7450">
        <v>0.10100000000000001</v>
      </c>
      <c r="G7450">
        <v>47.542000000000002</v>
      </c>
      <c r="H7450">
        <v>266.52699999999999</v>
      </c>
      <c r="I7450">
        <v>0.28999999999999998</v>
      </c>
      <c r="J7450">
        <v>0.81100000000000005</v>
      </c>
      <c r="K7450">
        <v>258.66899999999998</v>
      </c>
      <c r="L7450">
        <v>113</v>
      </c>
      <c r="M7450">
        <v>4.7E-2</v>
      </c>
      <c r="N7450">
        <v>4.8000000000000001E-2</v>
      </c>
      <c r="O7450">
        <v>294.62299999999999</v>
      </c>
      <c r="P7450">
        <v>0.22600000000000001</v>
      </c>
      <c r="Q7450">
        <v>0.83399999999999996</v>
      </c>
      <c r="R7450">
        <v>238.01400000000001</v>
      </c>
      <c r="S7450">
        <v>0.35399999999999998</v>
      </c>
      <c r="T7450">
        <v>0.78700000000000003</v>
      </c>
      <c r="U7450">
        <v>0.16400000000000001</v>
      </c>
      <c r="V7450">
        <v>0.30599999999999999</v>
      </c>
      <c r="W7450">
        <v>1997.8789999999999</v>
      </c>
      <c r="X7450">
        <v>1077.2460000000001</v>
      </c>
      <c r="Y7450">
        <v>1.621</v>
      </c>
      <c r="Z7450">
        <v>3.7999999999999999E-2</v>
      </c>
      <c r="AA7450">
        <v>0.49299999999999999</v>
      </c>
      <c r="AB7450">
        <v>0.5</v>
      </c>
    </row>
    <row r="7451" spans="1:28" x14ac:dyDescent="0.2">
      <c r="A7451" s="3">
        <v>2031</v>
      </c>
      <c r="B7451">
        <v>2014</v>
      </c>
      <c r="C7451">
        <v>10710</v>
      </c>
      <c r="D7451">
        <v>0.499</v>
      </c>
      <c r="E7451">
        <v>5.1999999999999998E-2</v>
      </c>
      <c r="F7451">
        <v>0.10299999999999999</v>
      </c>
      <c r="G7451">
        <v>47.75</v>
      </c>
      <c r="H7451">
        <v>276.06299999999999</v>
      </c>
      <c r="I7451">
        <v>0.29799999999999999</v>
      </c>
      <c r="J7451">
        <v>0.82199999999999995</v>
      </c>
      <c r="K7451">
        <v>267.53100000000001</v>
      </c>
      <c r="L7451">
        <v>118</v>
      </c>
      <c r="M7451">
        <v>4.5999999999999999E-2</v>
      </c>
      <c r="N7451">
        <v>5.1999999999999998E-2</v>
      </c>
      <c r="O7451">
        <v>301.96300000000002</v>
      </c>
      <c r="P7451">
        <v>0.23200000000000001</v>
      </c>
      <c r="Q7451">
        <v>0.84599999999999997</v>
      </c>
      <c r="R7451">
        <v>249.58699999999999</v>
      </c>
      <c r="S7451">
        <v>0.36399999999999999</v>
      </c>
      <c r="T7451">
        <v>0.79800000000000004</v>
      </c>
      <c r="U7451">
        <v>0.161</v>
      </c>
      <c r="V7451">
        <v>0.315</v>
      </c>
      <c r="W7451">
        <v>1998.7560000000001</v>
      </c>
      <c r="X7451">
        <v>1079.9010000000001</v>
      </c>
      <c r="Y7451">
        <v>1.6379999999999999</v>
      </c>
      <c r="Z7451">
        <v>3.3000000000000002E-2</v>
      </c>
      <c r="AA7451">
        <v>0.496</v>
      </c>
      <c r="AB7451">
        <v>0.501</v>
      </c>
    </row>
    <row r="7452" spans="1:28" x14ac:dyDescent="0.2">
      <c r="A7452" s="3">
        <v>2031</v>
      </c>
      <c r="B7452">
        <v>2015</v>
      </c>
      <c r="C7452">
        <v>10715</v>
      </c>
      <c r="D7452">
        <v>0.5</v>
      </c>
      <c r="E7452">
        <v>5.6000000000000001E-2</v>
      </c>
      <c r="F7452">
        <v>0.108</v>
      </c>
      <c r="G7452">
        <v>48.061999999999998</v>
      </c>
      <c r="H7452">
        <v>286.892</v>
      </c>
      <c r="I7452">
        <v>0.30399999999999999</v>
      </c>
      <c r="J7452">
        <v>0.82699999999999996</v>
      </c>
      <c r="K7452">
        <v>276.584</v>
      </c>
      <c r="L7452">
        <v>128</v>
      </c>
      <c r="M7452">
        <v>5.2999999999999999E-2</v>
      </c>
      <c r="N7452">
        <v>5.3999999999999999E-2</v>
      </c>
      <c r="O7452">
        <v>312.92599999999999</v>
      </c>
      <c r="P7452">
        <v>0.23499999999999999</v>
      </c>
      <c r="Q7452">
        <v>0.84699999999999998</v>
      </c>
      <c r="R7452">
        <v>259.952</v>
      </c>
      <c r="S7452">
        <v>0.372</v>
      </c>
      <c r="T7452">
        <v>0.80600000000000005</v>
      </c>
      <c r="U7452">
        <v>0.158</v>
      </c>
      <c r="V7452">
        <v>0.32300000000000001</v>
      </c>
      <c r="W7452">
        <v>1999.693</v>
      </c>
      <c r="X7452">
        <v>1096.5160000000001</v>
      </c>
      <c r="Y7452">
        <v>1.653</v>
      </c>
      <c r="Z7452">
        <v>3.1E-2</v>
      </c>
      <c r="AA7452">
        <v>0.499</v>
      </c>
      <c r="AB7452">
        <v>0.5</v>
      </c>
    </row>
    <row r="7453" spans="1:28" x14ac:dyDescent="0.2">
      <c r="A7453" s="3">
        <v>2031</v>
      </c>
      <c r="B7453">
        <v>2016</v>
      </c>
      <c r="C7453">
        <v>10802</v>
      </c>
      <c r="D7453">
        <v>0.499</v>
      </c>
      <c r="E7453">
        <v>6.5000000000000002E-2</v>
      </c>
      <c r="F7453">
        <v>0.11899999999999999</v>
      </c>
      <c r="G7453">
        <v>47.823</v>
      </c>
      <c r="H7453">
        <v>284.52999999999997</v>
      </c>
      <c r="I7453">
        <v>0.30499999999999999</v>
      </c>
      <c r="J7453">
        <v>0.82299999999999995</v>
      </c>
      <c r="K7453">
        <v>279.08499999999998</v>
      </c>
      <c r="L7453">
        <v>105</v>
      </c>
      <c r="M7453">
        <v>6.2E-2</v>
      </c>
      <c r="N7453">
        <v>5.5E-2</v>
      </c>
      <c r="O7453">
        <v>307.18099999999998</v>
      </c>
      <c r="P7453">
        <v>0.23400000000000001</v>
      </c>
      <c r="Q7453">
        <v>0.84199999999999997</v>
      </c>
      <c r="R7453">
        <v>260.875</v>
      </c>
      <c r="S7453">
        <v>0.379</v>
      </c>
      <c r="T7453">
        <v>0.80300000000000005</v>
      </c>
      <c r="U7453">
        <v>0.16300000000000001</v>
      </c>
      <c r="V7453">
        <v>0.32200000000000001</v>
      </c>
      <c r="W7453">
        <v>2000.673</v>
      </c>
      <c r="X7453">
        <v>1098.492</v>
      </c>
      <c r="Y7453">
        <v>1.677</v>
      </c>
      <c r="Z7453">
        <v>0.03</v>
      </c>
      <c r="AA7453">
        <v>0.505</v>
      </c>
      <c r="AB7453">
        <v>0.501</v>
      </c>
    </row>
    <row r="7454" spans="1:28" x14ac:dyDescent="0.2">
      <c r="A7454" s="3">
        <v>2031</v>
      </c>
      <c r="B7454">
        <v>2017</v>
      </c>
      <c r="C7454">
        <v>10781</v>
      </c>
      <c r="D7454">
        <v>0.499</v>
      </c>
      <c r="E7454">
        <v>6.3E-2</v>
      </c>
      <c r="F7454">
        <v>0.11799999999999999</v>
      </c>
      <c r="G7454">
        <v>48.091000000000001</v>
      </c>
      <c r="H7454">
        <v>292.916</v>
      </c>
      <c r="I7454">
        <v>0.30399999999999999</v>
      </c>
      <c r="J7454">
        <v>0.83599999999999997</v>
      </c>
      <c r="K7454">
        <v>284.71300000000002</v>
      </c>
      <c r="L7454">
        <v>119</v>
      </c>
      <c r="M7454">
        <v>5.2999999999999999E-2</v>
      </c>
      <c r="N7454">
        <v>5.0999999999999997E-2</v>
      </c>
      <c r="O7454">
        <v>312.44299999999998</v>
      </c>
      <c r="P7454">
        <v>0.23</v>
      </c>
      <c r="Q7454">
        <v>0.85499999999999998</v>
      </c>
      <c r="R7454">
        <v>272.54300000000001</v>
      </c>
      <c r="S7454">
        <v>0.379</v>
      </c>
      <c r="T7454">
        <v>0.81599999999999995</v>
      </c>
      <c r="U7454">
        <v>0.16400000000000001</v>
      </c>
      <c r="V7454">
        <v>0.32800000000000001</v>
      </c>
      <c r="W7454">
        <v>2001.5830000000001</v>
      </c>
      <c r="X7454">
        <v>1089.828</v>
      </c>
      <c r="Y7454">
        <v>1.6910000000000001</v>
      </c>
      <c r="Z7454">
        <v>2.9000000000000001E-2</v>
      </c>
      <c r="AA7454">
        <v>0.50800000000000001</v>
      </c>
      <c r="AB7454">
        <v>0.501</v>
      </c>
    </row>
    <row r="7455" spans="1:28" x14ac:dyDescent="0.2">
      <c r="A7455" s="3">
        <v>2031</v>
      </c>
      <c r="B7455">
        <v>2018</v>
      </c>
      <c r="C7455">
        <v>10847</v>
      </c>
      <c r="D7455">
        <v>0.498</v>
      </c>
      <c r="E7455">
        <v>6.6000000000000003E-2</v>
      </c>
      <c r="F7455">
        <v>0.123</v>
      </c>
      <c r="G7455">
        <v>48.087000000000003</v>
      </c>
      <c r="H7455">
        <v>292.23099999999999</v>
      </c>
      <c r="I7455">
        <v>0.30599999999999999</v>
      </c>
      <c r="J7455">
        <v>0.83499999999999996</v>
      </c>
      <c r="K7455">
        <v>288.637</v>
      </c>
      <c r="L7455">
        <v>106</v>
      </c>
      <c r="M7455">
        <v>5.7000000000000002E-2</v>
      </c>
      <c r="N7455">
        <v>4.3999999999999997E-2</v>
      </c>
      <c r="O7455">
        <v>317.45600000000002</v>
      </c>
      <c r="P7455">
        <v>0.22600000000000001</v>
      </c>
      <c r="Q7455">
        <v>0.85399999999999998</v>
      </c>
      <c r="R7455">
        <v>265.923</v>
      </c>
      <c r="S7455">
        <v>0.38700000000000001</v>
      </c>
      <c r="T7455">
        <v>0.81499999999999995</v>
      </c>
      <c r="U7455">
        <v>0.16500000000000001</v>
      </c>
      <c r="V7455">
        <v>0.32900000000000001</v>
      </c>
      <c r="W7455">
        <v>2002.2360000000001</v>
      </c>
      <c r="X7455">
        <v>1069.671</v>
      </c>
      <c r="Y7455">
        <v>1.7190000000000001</v>
      </c>
      <c r="Z7455">
        <v>2.8000000000000001E-2</v>
      </c>
      <c r="AA7455">
        <v>0.51200000000000001</v>
      </c>
      <c r="AB7455">
        <v>0.502</v>
      </c>
    </row>
    <row r="7456" spans="1:28" x14ac:dyDescent="0.2">
      <c r="A7456" s="3">
        <v>2031</v>
      </c>
      <c r="B7456">
        <v>2019</v>
      </c>
      <c r="C7456">
        <v>10892</v>
      </c>
      <c r="D7456">
        <v>0.498</v>
      </c>
      <c r="E7456">
        <v>6.6000000000000003E-2</v>
      </c>
      <c r="F7456">
        <v>0.124</v>
      </c>
      <c r="G7456">
        <v>48.365000000000002</v>
      </c>
      <c r="H7456">
        <v>297.28100000000001</v>
      </c>
      <c r="I7456">
        <v>0.308</v>
      </c>
      <c r="J7456">
        <v>0.84299999999999997</v>
      </c>
      <c r="K7456">
        <v>293.85700000000003</v>
      </c>
      <c r="L7456">
        <v>121</v>
      </c>
      <c r="M7456">
        <v>4.8000000000000001E-2</v>
      </c>
      <c r="N7456">
        <v>4.9000000000000002E-2</v>
      </c>
      <c r="O7456">
        <v>322.863</v>
      </c>
      <c r="P7456">
        <v>0.224</v>
      </c>
      <c r="Q7456">
        <v>0.85199999999999998</v>
      </c>
      <c r="R7456">
        <v>270.57100000000003</v>
      </c>
      <c r="S7456">
        <v>0.39300000000000002</v>
      </c>
      <c r="T7456">
        <v>0.83399999999999996</v>
      </c>
      <c r="U7456">
        <v>0.16400000000000001</v>
      </c>
      <c r="V7456">
        <v>0.33600000000000002</v>
      </c>
      <c r="W7456">
        <v>2002.8889999999999</v>
      </c>
      <c r="X7456">
        <v>1029.79</v>
      </c>
      <c r="Y7456">
        <v>1.72</v>
      </c>
      <c r="Z7456">
        <v>2.7E-2</v>
      </c>
      <c r="AA7456">
        <v>0.51300000000000001</v>
      </c>
      <c r="AB7456">
        <v>0.502</v>
      </c>
    </row>
    <row r="7457" spans="1:28" x14ac:dyDescent="0.2">
      <c r="A7457" s="3">
        <v>2031</v>
      </c>
      <c r="B7457">
        <v>2020</v>
      </c>
      <c r="C7457">
        <v>10994</v>
      </c>
      <c r="D7457">
        <v>0.497</v>
      </c>
      <c r="E7457">
        <v>6.9000000000000006E-2</v>
      </c>
      <c r="F7457">
        <v>0.129</v>
      </c>
      <c r="G7457">
        <v>48.423000000000002</v>
      </c>
      <c r="H7457">
        <v>305.46600000000001</v>
      </c>
      <c r="I7457">
        <v>0.313</v>
      </c>
      <c r="J7457">
        <v>0.84199999999999997</v>
      </c>
      <c r="K7457">
        <v>299.245</v>
      </c>
      <c r="L7457">
        <v>140</v>
      </c>
      <c r="M7457">
        <v>5.7000000000000002E-2</v>
      </c>
      <c r="N7457">
        <v>4.9000000000000002E-2</v>
      </c>
      <c r="O7457">
        <v>330.435</v>
      </c>
      <c r="P7457">
        <v>0.23100000000000001</v>
      </c>
      <c r="Q7457">
        <v>0.85099999999999998</v>
      </c>
      <c r="R7457">
        <v>279.44499999999999</v>
      </c>
      <c r="S7457">
        <v>0.39800000000000002</v>
      </c>
      <c r="T7457">
        <v>0.83399999999999996</v>
      </c>
      <c r="U7457">
        <v>0.16300000000000001</v>
      </c>
      <c r="V7457">
        <v>0.33700000000000002</v>
      </c>
      <c r="W7457">
        <v>2003.5409999999999</v>
      </c>
      <c r="X7457">
        <v>963.55200000000002</v>
      </c>
      <c r="Y7457">
        <v>1.716</v>
      </c>
      <c r="Z7457">
        <v>2.8000000000000001E-2</v>
      </c>
      <c r="AA7457">
        <v>0.50900000000000001</v>
      </c>
      <c r="AB7457">
        <v>0.503</v>
      </c>
    </row>
    <row r="7458" spans="1:28" x14ac:dyDescent="0.2">
      <c r="A7458" s="3">
        <v>2031</v>
      </c>
      <c r="B7458">
        <v>2021</v>
      </c>
      <c r="C7458">
        <v>11052</v>
      </c>
      <c r="D7458">
        <v>0.496</v>
      </c>
      <c r="E7458">
        <v>7.2999999999999995E-2</v>
      </c>
      <c r="F7458">
        <v>0.13500000000000001</v>
      </c>
      <c r="G7458">
        <v>48.521999999999998</v>
      </c>
      <c r="H7458">
        <v>317.35300000000001</v>
      </c>
      <c r="I7458">
        <v>0.32</v>
      </c>
      <c r="J7458">
        <v>0.84299999999999997</v>
      </c>
      <c r="K7458">
        <v>306.32499999999999</v>
      </c>
      <c r="L7458">
        <v>141</v>
      </c>
      <c r="M7458">
        <v>5.3999999999999999E-2</v>
      </c>
      <c r="N7458">
        <v>5.2999999999999999E-2</v>
      </c>
      <c r="O7458">
        <v>343.69900000000001</v>
      </c>
      <c r="P7458">
        <v>0.23300000000000001</v>
      </c>
      <c r="Q7458">
        <v>0.86099999999999999</v>
      </c>
      <c r="R7458">
        <v>290.27600000000001</v>
      </c>
      <c r="S7458">
        <v>0.40699999999999997</v>
      </c>
      <c r="T7458">
        <v>0.82499999999999996</v>
      </c>
      <c r="U7458">
        <v>0.16300000000000001</v>
      </c>
      <c r="V7458">
        <v>0.33500000000000002</v>
      </c>
      <c r="W7458">
        <v>2004.1959999999999</v>
      </c>
      <c r="X7458">
        <v>974.56700000000001</v>
      </c>
      <c r="Y7458">
        <v>1.7010000000000001</v>
      </c>
      <c r="Z7458">
        <v>2.7E-2</v>
      </c>
      <c r="AA7458">
        <v>0.51100000000000001</v>
      </c>
      <c r="AB7458">
        <v>0.504</v>
      </c>
    </row>
    <row r="7459" spans="1:28" x14ac:dyDescent="0.2">
      <c r="A7459" s="3">
        <v>2031</v>
      </c>
      <c r="B7459">
        <v>2022</v>
      </c>
      <c r="C7459">
        <v>11044</v>
      </c>
      <c r="D7459">
        <v>0.495</v>
      </c>
      <c r="E7459">
        <v>7.3999999999999996E-2</v>
      </c>
      <c r="F7459">
        <v>0.13800000000000001</v>
      </c>
      <c r="G7459">
        <v>48.466000000000001</v>
      </c>
      <c r="H7459">
        <v>300.64699999999999</v>
      </c>
      <c r="I7459">
        <v>0.32800000000000001</v>
      </c>
      <c r="J7459">
        <v>0.86</v>
      </c>
      <c r="K7459">
        <v>294.30599999999998</v>
      </c>
      <c r="L7459">
        <v>100</v>
      </c>
      <c r="M7459">
        <v>5.1999999999999998E-2</v>
      </c>
      <c r="N7459" t="s">
        <v>7251</v>
      </c>
      <c r="O7459">
        <v>326.10199999999998</v>
      </c>
      <c r="P7459">
        <v>0.24099999999999999</v>
      </c>
      <c r="Q7459">
        <v>0.877</v>
      </c>
      <c r="R7459">
        <v>273.88400000000001</v>
      </c>
      <c r="S7459">
        <v>0.41899999999999998</v>
      </c>
      <c r="T7459">
        <v>0.84299999999999997</v>
      </c>
      <c r="U7459">
        <v>0.16300000000000001</v>
      </c>
      <c r="V7459">
        <v>0.33600000000000002</v>
      </c>
      <c r="W7459">
        <v>2004.799</v>
      </c>
      <c r="X7459">
        <v>991.10599999999999</v>
      </c>
      <c r="Y7459">
        <v>1.694</v>
      </c>
      <c r="Z7459">
        <v>2.7E-2</v>
      </c>
      <c r="AA7459">
        <v>0.51200000000000001</v>
      </c>
      <c r="AB7459">
        <v>0.505</v>
      </c>
    </row>
    <row r="7460" spans="1:28" x14ac:dyDescent="0.2">
      <c r="A7460" s="3">
        <v>2034</v>
      </c>
      <c r="B7460">
        <v>1990</v>
      </c>
      <c r="C7460">
        <v>7293</v>
      </c>
      <c r="D7460">
        <v>0.504</v>
      </c>
      <c r="E7460">
        <v>3.4000000000000002E-2</v>
      </c>
      <c r="F7460">
        <v>7.5999999999999998E-2</v>
      </c>
      <c r="G7460">
        <v>40.929000000000002</v>
      </c>
      <c r="H7460">
        <v>168.12700000000001</v>
      </c>
      <c r="I7460">
        <v>0.161</v>
      </c>
      <c r="J7460">
        <v>0.81299999999999994</v>
      </c>
      <c r="K7460">
        <v>167.351</v>
      </c>
      <c r="L7460">
        <v>13</v>
      </c>
      <c r="M7460" t="s">
        <v>7251</v>
      </c>
      <c r="N7460">
        <v>5.6000000000000001E-2</v>
      </c>
      <c r="O7460">
        <v>188.28200000000001</v>
      </c>
      <c r="P7460">
        <v>0.154</v>
      </c>
      <c r="Q7460">
        <v>0.84499999999999997</v>
      </c>
      <c r="R7460">
        <v>147.13399999999999</v>
      </c>
      <c r="S7460">
        <v>0.16700000000000001</v>
      </c>
      <c r="T7460">
        <v>0.78</v>
      </c>
      <c r="U7460">
        <v>0.222</v>
      </c>
      <c r="V7460">
        <v>0.222</v>
      </c>
      <c r="W7460">
        <v>1979.1320000000001</v>
      </c>
      <c r="X7460" t="s">
        <v>7251</v>
      </c>
      <c r="Y7460">
        <v>1.276</v>
      </c>
      <c r="Z7460">
        <v>5.7000000000000002E-2</v>
      </c>
      <c r="AA7460">
        <v>0.43099999999999999</v>
      </c>
      <c r="AB7460">
        <v>0.496</v>
      </c>
    </row>
    <row r="7461" spans="1:28" x14ac:dyDescent="0.2">
      <c r="A7461" s="3">
        <v>2034</v>
      </c>
      <c r="B7461">
        <v>1991</v>
      </c>
      <c r="C7461">
        <v>7336</v>
      </c>
      <c r="D7461">
        <v>0.50700000000000001</v>
      </c>
      <c r="E7461">
        <v>3.6999999999999998E-2</v>
      </c>
      <c r="F7461">
        <v>7.9000000000000001E-2</v>
      </c>
      <c r="G7461">
        <v>40.642000000000003</v>
      </c>
      <c r="H7461">
        <v>174.41200000000001</v>
      </c>
      <c r="I7461">
        <v>0.16600000000000001</v>
      </c>
      <c r="J7461">
        <v>0.78500000000000003</v>
      </c>
      <c r="K7461">
        <v>173.547</v>
      </c>
      <c r="L7461">
        <v>9</v>
      </c>
      <c r="M7461">
        <v>5.8999999999999997E-2</v>
      </c>
      <c r="N7461">
        <v>0.05</v>
      </c>
      <c r="O7461">
        <v>192.64699999999999</v>
      </c>
      <c r="P7461">
        <v>0.155</v>
      </c>
      <c r="Q7461">
        <v>0.80800000000000005</v>
      </c>
      <c r="R7461">
        <v>155.559</v>
      </c>
      <c r="S7461">
        <v>0.17799999999999999</v>
      </c>
      <c r="T7461">
        <v>0.76200000000000001</v>
      </c>
      <c r="U7461">
        <v>0.22900000000000001</v>
      </c>
      <c r="V7461">
        <v>0.216</v>
      </c>
      <c r="W7461">
        <v>1980</v>
      </c>
      <c r="X7461" t="s">
        <v>7251</v>
      </c>
      <c r="Y7461">
        <v>1.28</v>
      </c>
      <c r="Z7461">
        <v>5.7000000000000002E-2</v>
      </c>
      <c r="AA7461">
        <v>0.434</v>
      </c>
      <c r="AB7461">
        <v>0.49299999999999999</v>
      </c>
    </row>
    <row r="7462" spans="1:28" x14ac:dyDescent="0.2">
      <c r="A7462" s="3">
        <v>2034</v>
      </c>
      <c r="B7462">
        <v>1992</v>
      </c>
      <c r="C7462">
        <v>7300</v>
      </c>
      <c r="D7462">
        <v>0.50800000000000001</v>
      </c>
      <c r="E7462">
        <v>3.5000000000000003E-2</v>
      </c>
      <c r="F7462">
        <v>7.6999999999999999E-2</v>
      </c>
      <c r="G7462">
        <v>40.841999999999999</v>
      </c>
      <c r="H7462">
        <v>177.01900000000001</v>
      </c>
      <c r="I7462">
        <v>0.16800000000000001</v>
      </c>
      <c r="J7462">
        <v>0.755</v>
      </c>
      <c r="K7462">
        <v>176.14500000000001</v>
      </c>
      <c r="L7462">
        <v>10</v>
      </c>
      <c r="M7462">
        <v>4.7E-2</v>
      </c>
      <c r="N7462">
        <v>4.5999999999999999E-2</v>
      </c>
      <c r="O7462">
        <v>193.845</v>
      </c>
      <c r="P7462">
        <v>0.154</v>
      </c>
      <c r="Q7462">
        <v>0.76800000000000002</v>
      </c>
      <c r="R7462">
        <v>159.86000000000001</v>
      </c>
      <c r="S7462">
        <v>0.182</v>
      </c>
      <c r="T7462">
        <v>0.74099999999999999</v>
      </c>
      <c r="U7462">
        <v>0.22800000000000001</v>
      </c>
      <c r="V7462">
        <v>0.215</v>
      </c>
      <c r="W7462">
        <v>1980.652</v>
      </c>
      <c r="X7462" t="s">
        <v>7251</v>
      </c>
      <c r="Y7462">
        <v>1.2729999999999999</v>
      </c>
      <c r="Z7462">
        <v>6.0999999999999999E-2</v>
      </c>
      <c r="AA7462">
        <v>0.441</v>
      </c>
      <c r="AB7462">
        <v>0.49199999999999999</v>
      </c>
    </row>
    <row r="7463" spans="1:28" x14ac:dyDescent="0.2">
      <c r="A7463" s="3">
        <v>2034</v>
      </c>
      <c r="B7463">
        <v>1993</v>
      </c>
      <c r="C7463">
        <v>7321</v>
      </c>
      <c r="D7463">
        <v>0.51</v>
      </c>
      <c r="E7463">
        <v>3.6999999999999998E-2</v>
      </c>
      <c r="F7463">
        <v>7.9000000000000001E-2</v>
      </c>
      <c r="G7463">
        <v>40.991</v>
      </c>
      <c r="H7463">
        <v>167.82599999999999</v>
      </c>
      <c r="I7463">
        <v>0.17</v>
      </c>
      <c r="J7463">
        <v>0.69899999999999995</v>
      </c>
      <c r="K7463">
        <v>167.16499999999999</v>
      </c>
      <c r="L7463">
        <v>13</v>
      </c>
      <c r="M7463">
        <v>4.5999999999999999E-2</v>
      </c>
      <c r="N7463">
        <v>4.8000000000000001E-2</v>
      </c>
      <c r="O7463">
        <v>182.71899999999999</v>
      </c>
      <c r="P7463">
        <v>0.151</v>
      </c>
      <c r="Q7463">
        <v>0.69</v>
      </c>
      <c r="R7463">
        <v>152.72399999999999</v>
      </c>
      <c r="S7463">
        <v>0.189</v>
      </c>
      <c r="T7463">
        <v>0.70799999999999996</v>
      </c>
      <c r="U7463">
        <v>0.23</v>
      </c>
      <c r="V7463">
        <v>0.217</v>
      </c>
      <c r="W7463">
        <v>1981.2449999999999</v>
      </c>
      <c r="X7463" t="s">
        <v>7251</v>
      </c>
      <c r="Y7463">
        <v>1.25</v>
      </c>
      <c r="Z7463">
        <v>7.3999999999999996E-2</v>
      </c>
      <c r="AA7463">
        <v>0.44500000000000001</v>
      </c>
      <c r="AB7463">
        <v>0.49</v>
      </c>
    </row>
    <row r="7464" spans="1:28" x14ac:dyDescent="0.2">
      <c r="A7464" s="3">
        <v>2034</v>
      </c>
      <c r="B7464">
        <v>1994</v>
      </c>
      <c r="C7464">
        <v>7370</v>
      </c>
      <c r="D7464">
        <v>0.50800000000000001</v>
      </c>
      <c r="E7464">
        <v>4.7E-2</v>
      </c>
      <c r="F7464">
        <v>8.8999999999999996E-2</v>
      </c>
      <c r="G7464">
        <v>40.914999999999999</v>
      </c>
      <c r="H7464">
        <v>171.29400000000001</v>
      </c>
      <c r="I7464">
        <v>0.17599999999999999</v>
      </c>
      <c r="J7464">
        <v>0.69699999999999995</v>
      </c>
      <c r="K7464">
        <v>164.67099999999999</v>
      </c>
      <c r="L7464">
        <v>20</v>
      </c>
      <c r="M7464">
        <v>5.5E-2</v>
      </c>
      <c r="N7464">
        <v>4.7E-2</v>
      </c>
      <c r="O7464">
        <v>185.804</v>
      </c>
      <c r="P7464">
        <v>0.16</v>
      </c>
      <c r="Q7464">
        <v>0.69699999999999995</v>
      </c>
      <c r="R7464">
        <v>156.46799999999999</v>
      </c>
      <c r="S7464">
        <v>0.193</v>
      </c>
      <c r="T7464">
        <v>0.69599999999999995</v>
      </c>
      <c r="U7464">
        <v>0.23400000000000001</v>
      </c>
      <c r="V7464">
        <v>0.216</v>
      </c>
      <c r="W7464">
        <v>1981.9079999999999</v>
      </c>
      <c r="X7464" t="s">
        <v>7251</v>
      </c>
      <c r="Y7464">
        <v>1.256</v>
      </c>
      <c r="Z7464">
        <v>8.5000000000000006E-2</v>
      </c>
      <c r="AA7464">
        <v>0.443</v>
      </c>
      <c r="AB7464">
        <v>0.49199999999999999</v>
      </c>
    </row>
    <row r="7465" spans="1:28" x14ac:dyDescent="0.2">
      <c r="A7465" s="3">
        <v>2034</v>
      </c>
      <c r="B7465">
        <v>1995</v>
      </c>
      <c r="C7465">
        <v>7376</v>
      </c>
      <c r="D7465">
        <v>0.51</v>
      </c>
      <c r="E7465">
        <v>0.05</v>
      </c>
      <c r="F7465">
        <v>9.2999999999999999E-2</v>
      </c>
      <c r="G7465">
        <v>41.161999999999999</v>
      </c>
      <c r="H7465">
        <v>168.613</v>
      </c>
      <c r="I7465">
        <v>0.18099999999999999</v>
      </c>
      <c r="J7465">
        <v>0.70199999999999996</v>
      </c>
      <c r="K7465">
        <v>163.88800000000001</v>
      </c>
      <c r="L7465">
        <v>30</v>
      </c>
      <c r="M7465">
        <v>4.5999999999999999E-2</v>
      </c>
      <c r="N7465">
        <v>0.05</v>
      </c>
      <c r="O7465">
        <v>184.25800000000001</v>
      </c>
      <c r="P7465">
        <v>0.161</v>
      </c>
      <c r="Q7465">
        <v>0.70799999999999996</v>
      </c>
      <c r="R7465">
        <v>152.81399999999999</v>
      </c>
      <c r="S7465">
        <v>0.2</v>
      </c>
      <c r="T7465">
        <v>0.69599999999999995</v>
      </c>
      <c r="U7465">
        <v>0.23300000000000001</v>
      </c>
      <c r="V7465">
        <v>0.218</v>
      </c>
      <c r="W7465">
        <v>1982.528</v>
      </c>
      <c r="X7465" t="s">
        <v>7251</v>
      </c>
      <c r="Y7465">
        <v>1.2629999999999999</v>
      </c>
      <c r="Z7465">
        <v>9.5000000000000001E-2</v>
      </c>
      <c r="AA7465">
        <v>0.44600000000000001</v>
      </c>
      <c r="AB7465">
        <v>0.49</v>
      </c>
    </row>
    <row r="7466" spans="1:28" x14ac:dyDescent="0.2">
      <c r="A7466" s="3">
        <v>2034</v>
      </c>
      <c r="B7466">
        <v>1996</v>
      </c>
      <c r="C7466">
        <v>7316</v>
      </c>
      <c r="D7466">
        <v>0.51</v>
      </c>
      <c r="E7466">
        <v>4.8000000000000001E-2</v>
      </c>
      <c r="F7466">
        <v>9.2999999999999999E-2</v>
      </c>
      <c r="G7466">
        <v>41.447000000000003</v>
      </c>
      <c r="H7466">
        <v>167.625</v>
      </c>
      <c r="I7466">
        <v>0.188</v>
      </c>
      <c r="J7466">
        <v>0.69599999999999995</v>
      </c>
      <c r="K7466">
        <v>163.95099999999999</v>
      </c>
      <c r="L7466">
        <v>19</v>
      </c>
      <c r="M7466">
        <v>4.2000000000000003E-2</v>
      </c>
      <c r="N7466">
        <v>5.8999999999999997E-2</v>
      </c>
      <c r="O7466">
        <v>181.52099999999999</v>
      </c>
      <c r="P7466">
        <v>0.16700000000000001</v>
      </c>
      <c r="Q7466">
        <v>0.68600000000000005</v>
      </c>
      <c r="R7466">
        <v>153.584</v>
      </c>
      <c r="S7466">
        <v>0.20899999999999999</v>
      </c>
      <c r="T7466">
        <v>0.70599999999999996</v>
      </c>
      <c r="U7466">
        <v>0.23400000000000001</v>
      </c>
      <c r="V7466">
        <v>0.22</v>
      </c>
      <c r="W7466">
        <v>1983.2539999999999</v>
      </c>
      <c r="X7466" t="s">
        <v>7251</v>
      </c>
      <c r="Y7466">
        <v>1.2689999999999999</v>
      </c>
      <c r="Z7466">
        <v>0.1</v>
      </c>
      <c r="AA7466">
        <v>0.45</v>
      </c>
      <c r="AB7466">
        <v>0.49</v>
      </c>
    </row>
    <row r="7467" spans="1:28" x14ac:dyDescent="0.2">
      <c r="A7467" s="3">
        <v>2034</v>
      </c>
      <c r="B7467">
        <v>1997</v>
      </c>
      <c r="C7467">
        <v>7209</v>
      </c>
      <c r="D7467">
        <v>0.51100000000000001</v>
      </c>
      <c r="E7467">
        <v>4.2000000000000003E-2</v>
      </c>
      <c r="F7467">
        <v>8.8999999999999996E-2</v>
      </c>
      <c r="G7467">
        <v>41.688000000000002</v>
      </c>
      <c r="H7467">
        <v>171.15600000000001</v>
      </c>
      <c r="I7467">
        <v>0.192</v>
      </c>
      <c r="J7467">
        <v>0.69199999999999995</v>
      </c>
      <c r="K7467">
        <v>165.01300000000001</v>
      </c>
      <c r="L7467">
        <v>31</v>
      </c>
      <c r="M7467">
        <v>4.3999999999999997E-2</v>
      </c>
      <c r="N7467">
        <v>5.6000000000000001E-2</v>
      </c>
      <c r="O7467">
        <v>185.28399999999999</v>
      </c>
      <c r="P7467">
        <v>0.16600000000000001</v>
      </c>
      <c r="Q7467">
        <v>0.69299999999999995</v>
      </c>
      <c r="R7467">
        <v>157.036</v>
      </c>
      <c r="S7467">
        <v>0.217</v>
      </c>
      <c r="T7467">
        <v>0.69099999999999995</v>
      </c>
      <c r="U7467">
        <v>0.23200000000000001</v>
      </c>
      <c r="V7467">
        <v>0.223</v>
      </c>
      <c r="W7467">
        <v>1984.18</v>
      </c>
      <c r="X7467" t="s">
        <v>7251</v>
      </c>
      <c r="Y7467">
        <v>1.3</v>
      </c>
      <c r="Z7467">
        <v>9.2999999999999999E-2</v>
      </c>
      <c r="AA7467">
        <v>0.45100000000000001</v>
      </c>
      <c r="AB7467">
        <v>0.48899999999999999</v>
      </c>
    </row>
    <row r="7468" spans="1:28" x14ac:dyDescent="0.2">
      <c r="A7468" s="3">
        <v>2034</v>
      </c>
      <c r="B7468">
        <v>1998</v>
      </c>
      <c r="C7468">
        <v>7146</v>
      </c>
      <c r="D7468">
        <v>0.50800000000000001</v>
      </c>
      <c r="E7468">
        <v>3.6999999999999998E-2</v>
      </c>
      <c r="F7468">
        <v>8.3000000000000004E-2</v>
      </c>
      <c r="G7468">
        <v>41.994999999999997</v>
      </c>
      <c r="H7468">
        <v>173.48500000000001</v>
      </c>
      <c r="I7468">
        <v>0.193</v>
      </c>
      <c r="J7468">
        <v>0.70299999999999996</v>
      </c>
      <c r="K7468">
        <v>169.90199999999999</v>
      </c>
      <c r="L7468">
        <v>10</v>
      </c>
      <c r="M7468">
        <v>4.7E-2</v>
      </c>
      <c r="N7468">
        <v>5.5E-2</v>
      </c>
      <c r="O7468">
        <v>184.767</v>
      </c>
      <c r="P7468">
        <v>0.16600000000000001</v>
      </c>
      <c r="Q7468">
        <v>0.70599999999999996</v>
      </c>
      <c r="R7468">
        <v>162.05099999999999</v>
      </c>
      <c r="S7468">
        <v>0.221</v>
      </c>
      <c r="T7468">
        <v>0.7</v>
      </c>
      <c r="U7468">
        <v>0.22800000000000001</v>
      </c>
      <c r="V7468">
        <v>0.223</v>
      </c>
      <c r="W7468">
        <v>1985.1569999999999</v>
      </c>
      <c r="X7468" t="s">
        <v>7251</v>
      </c>
      <c r="Y7468">
        <v>1.3380000000000001</v>
      </c>
      <c r="Z7468">
        <v>8.5000000000000006E-2</v>
      </c>
      <c r="AA7468">
        <v>0.45200000000000001</v>
      </c>
      <c r="AB7468">
        <v>0.49199999999999999</v>
      </c>
    </row>
    <row r="7469" spans="1:28" x14ac:dyDescent="0.2">
      <c r="A7469" s="3">
        <v>2034</v>
      </c>
      <c r="B7469">
        <v>1999</v>
      </c>
      <c r="C7469">
        <v>7026</v>
      </c>
      <c r="D7469">
        <v>0.51</v>
      </c>
      <c r="E7469">
        <v>3.5999999999999997E-2</v>
      </c>
      <c r="F7469">
        <v>8.1000000000000003E-2</v>
      </c>
      <c r="G7469">
        <v>42.356000000000002</v>
      </c>
      <c r="H7469">
        <v>180.74799999999999</v>
      </c>
      <c r="I7469">
        <v>0.20100000000000001</v>
      </c>
      <c r="J7469">
        <v>0.70699999999999996</v>
      </c>
      <c r="K7469">
        <v>175.96199999999999</v>
      </c>
      <c r="L7469">
        <v>10</v>
      </c>
      <c r="M7469">
        <v>0.04</v>
      </c>
      <c r="N7469">
        <v>5.7000000000000002E-2</v>
      </c>
      <c r="O7469">
        <v>192.23400000000001</v>
      </c>
      <c r="P7469">
        <v>0.17</v>
      </c>
      <c r="Q7469">
        <v>0.73</v>
      </c>
      <c r="R7469">
        <v>169.23</v>
      </c>
      <c r="S7469">
        <v>0.23200000000000001</v>
      </c>
      <c r="T7469">
        <v>0.68400000000000005</v>
      </c>
      <c r="U7469">
        <v>0.22700000000000001</v>
      </c>
      <c r="V7469">
        <v>0.223</v>
      </c>
      <c r="W7469">
        <v>1985.9929999999999</v>
      </c>
      <c r="X7469">
        <v>1169.3689999999999</v>
      </c>
      <c r="Y7469">
        <v>1.3859999999999999</v>
      </c>
      <c r="Z7469">
        <v>6.2E-2</v>
      </c>
      <c r="AA7469">
        <v>0.45</v>
      </c>
      <c r="AB7469">
        <v>0.49</v>
      </c>
    </row>
    <row r="7470" spans="1:28" x14ac:dyDescent="0.2">
      <c r="A7470" s="3">
        <v>2034</v>
      </c>
      <c r="B7470">
        <v>2000</v>
      </c>
      <c r="C7470">
        <v>6974</v>
      </c>
      <c r="D7470">
        <v>0.50900000000000001</v>
      </c>
      <c r="E7470">
        <v>0.04</v>
      </c>
      <c r="F7470">
        <v>8.4000000000000005E-2</v>
      </c>
      <c r="G7470">
        <v>42.48</v>
      </c>
      <c r="H7470">
        <v>193.97399999999999</v>
      </c>
      <c r="I7470">
        <v>0.20799999999999999</v>
      </c>
      <c r="J7470">
        <v>0.72199999999999998</v>
      </c>
      <c r="K7470">
        <v>184.893</v>
      </c>
      <c r="L7470">
        <v>17</v>
      </c>
      <c r="M7470">
        <v>0.05</v>
      </c>
      <c r="N7470">
        <v>5.0999999999999997E-2</v>
      </c>
      <c r="O7470">
        <v>210.94300000000001</v>
      </c>
      <c r="P7470">
        <v>0.17100000000000001</v>
      </c>
      <c r="Q7470">
        <v>0.73699999999999999</v>
      </c>
      <c r="R7470">
        <v>177.124</v>
      </c>
      <c r="S7470">
        <v>0.246</v>
      </c>
      <c r="T7470">
        <v>0.70799999999999996</v>
      </c>
      <c r="U7470">
        <v>0.22600000000000001</v>
      </c>
      <c r="V7470">
        <v>0.222</v>
      </c>
      <c r="W7470">
        <v>1986.9570000000001</v>
      </c>
      <c r="X7470">
        <v>1130.1210000000001</v>
      </c>
      <c r="Y7470">
        <v>1.425</v>
      </c>
      <c r="Z7470">
        <v>5.3999999999999999E-2</v>
      </c>
      <c r="AA7470">
        <v>0.47499999999999998</v>
      </c>
      <c r="AB7470">
        <v>0.49099999999999999</v>
      </c>
    </row>
    <row r="7471" spans="1:28" x14ac:dyDescent="0.2">
      <c r="A7471" s="3">
        <v>2034</v>
      </c>
      <c r="B7471">
        <v>2001</v>
      </c>
      <c r="C7471">
        <v>6968</v>
      </c>
      <c r="D7471">
        <v>0.50600000000000001</v>
      </c>
      <c r="E7471">
        <v>4.3999999999999997E-2</v>
      </c>
      <c r="F7471">
        <v>8.8999999999999996E-2</v>
      </c>
      <c r="G7471">
        <v>42.555</v>
      </c>
      <c r="H7471">
        <v>191.60300000000001</v>
      </c>
      <c r="I7471">
        <v>0.215</v>
      </c>
      <c r="J7471">
        <v>0.73299999999999998</v>
      </c>
      <c r="K7471">
        <v>189.48500000000001</v>
      </c>
      <c r="L7471">
        <v>7</v>
      </c>
      <c r="M7471">
        <v>0.05</v>
      </c>
      <c r="N7471">
        <v>4.8000000000000001E-2</v>
      </c>
      <c r="O7471">
        <v>203.80199999999999</v>
      </c>
      <c r="P7471">
        <v>0.17199999999999999</v>
      </c>
      <c r="Q7471">
        <v>0.74299999999999999</v>
      </c>
      <c r="R7471">
        <v>179.291</v>
      </c>
      <c r="S7471">
        <v>0.25800000000000001</v>
      </c>
      <c r="T7471">
        <v>0.72299999999999998</v>
      </c>
      <c r="U7471">
        <v>0.22600000000000001</v>
      </c>
      <c r="V7471">
        <v>0.22</v>
      </c>
      <c r="W7471">
        <v>1987.99</v>
      </c>
      <c r="X7471">
        <v>1123.347</v>
      </c>
      <c r="Y7471">
        <v>1.4410000000000001</v>
      </c>
      <c r="Z7471">
        <v>6.0999999999999999E-2</v>
      </c>
      <c r="AA7471">
        <v>0.47899999999999998</v>
      </c>
      <c r="AB7471">
        <v>0.49399999999999999</v>
      </c>
    </row>
    <row r="7472" spans="1:28" x14ac:dyDescent="0.2">
      <c r="A7472" s="3">
        <v>2034</v>
      </c>
      <c r="B7472">
        <v>2002</v>
      </c>
      <c r="C7472">
        <v>7006</v>
      </c>
      <c r="D7472">
        <v>0.503</v>
      </c>
      <c r="E7472">
        <v>4.1000000000000002E-2</v>
      </c>
      <c r="F7472">
        <v>8.6999999999999994E-2</v>
      </c>
      <c r="G7472">
        <v>42.472000000000001</v>
      </c>
      <c r="H7472">
        <v>199.12899999999999</v>
      </c>
      <c r="I7472">
        <v>0.22</v>
      </c>
      <c r="J7472">
        <v>0.76200000000000001</v>
      </c>
      <c r="K7472">
        <v>199.017</v>
      </c>
      <c r="L7472">
        <v>7</v>
      </c>
      <c r="M7472">
        <v>5.2999999999999999E-2</v>
      </c>
      <c r="N7472">
        <v>5.0999999999999997E-2</v>
      </c>
      <c r="O7472">
        <v>209.40199999999999</v>
      </c>
      <c r="P7472">
        <v>0.17199999999999999</v>
      </c>
      <c r="Q7472">
        <v>0.77400000000000002</v>
      </c>
      <c r="R7472">
        <v>188.50399999999999</v>
      </c>
      <c r="S7472">
        <v>0.26800000000000002</v>
      </c>
      <c r="T7472">
        <v>0.75</v>
      </c>
      <c r="U7472">
        <v>0.224</v>
      </c>
      <c r="V7472">
        <v>0.219</v>
      </c>
      <c r="W7472">
        <v>1988.9749999999999</v>
      </c>
      <c r="X7472">
        <v>1135.307</v>
      </c>
      <c r="Y7472">
        <v>1.425</v>
      </c>
      <c r="Z7472">
        <v>4.3999999999999997E-2</v>
      </c>
      <c r="AA7472">
        <v>0.48499999999999999</v>
      </c>
      <c r="AB7472">
        <v>0.497</v>
      </c>
    </row>
    <row r="7473" spans="1:28" x14ac:dyDescent="0.2">
      <c r="A7473" s="3">
        <v>2034</v>
      </c>
      <c r="B7473">
        <v>2003</v>
      </c>
      <c r="C7473">
        <v>7048</v>
      </c>
      <c r="D7473">
        <v>0.505</v>
      </c>
      <c r="E7473">
        <v>4.3999999999999997E-2</v>
      </c>
      <c r="F7473">
        <v>9.2999999999999999E-2</v>
      </c>
      <c r="G7473">
        <v>42.616</v>
      </c>
      <c r="H7473">
        <v>207.84800000000001</v>
      </c>
      <c r="I7473">
        <v>0.222</v>
      </c>
      <c r="J7473">
        <v>0.76100000000000001</v>
      </c>
      <c r="K7473">
        <v>201.71299999999999</v>
      </c>
      <c r="L7473">
        <v>39</v>
      </c>
      <c r="M7473">
        <v>5.6000000000000001E-2</v>
      </c>
      <c r="N7473">
        <v>5.8000000000000003E-2</v>
      </c>
      <c r="O7473">
        <v>222.71199999999999</v>
      </c>
      <c r="P7473">
        <v>0.17599999999999999</v>
      </c>
      <c r="Q7473">
        <v>0.76600000000000001</v>
      </c>
      <c r="R7473">
        <v>192.47</v>
      </c>
      <c r="S7473">
        <v>0.27</v>
      </c>
      <c r="T7473">
        <v>0.755</v>
      </c>
      <c r="U7473">
        <v>0.22</v>
      </c>
      <c r="V7473">
        <v>0.219</v>
      </c>
      <c r="W7473">
        <v>1989.7190000000001</v>
      </c>
      <c r="X7473">
        <v>1116.33</v>
      </c>
      <c r="Y7473">
        <v>1.4450000000000001</v>
      </c>
      <c r="Z7473">
        <v>4.2000000000000003E-2</v>
      </c>
      <c r="AA7473">
        <v>0.49</v>
      </c>
      <c r="AB7473">
        <v>0.495</v>
      </c>
    </row>
    <row r="7474" spans="1:28" x14ac:dyDescent="0.2">
      <c r="A7474" s="3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57999999999997</v>
      </c>
      <c r="H7474">
        <v>204.06800000000001</v>
      </c>
      <c r="I7474">
        <v>0.22800000000000001</v>
      </c>
      <c r="J7474">
        <v>0.77300000000000002</v>
      </c>
      <c r="K7474">
        <v>200.79400000000001</v>
      </c>
      <c r="L7474">
        <v>6</v>
      </c>
      <c r="M7474">
        <v>5.5E-2</v>
      </c>
      <c r="N7474">
        <v>5.6000000000000001E-2</v>
      </c>
      <c r="O7474">
        <v>219.691</v>
      </c>
      <c r="P7474">
        <v>0.17899999999999999</v>
      </c>
      <c r="Q7474">
        <v>0.78600000000000003</v>
      </c>
      <c r="R7474">
        <v>187.899</v>
      </c>
      <c r="S7474">
        <v>0.27700000000000002</v>
      </c>
      <c r="T7474">
        <v>0.76</v>
      </c>
      <c r="U7474">
        <v>0.219</v>
      </c>
      <c r="V7474">
        <v>0.217</v>
      </c>
      <c r="W7474">
        <v>1990.7829999999999</v>
      </c>
      <c r="X7474">
        <v>1119.4549999999999</v>
      </c>
      <c r="Y7474">
        <v>1.4510000000000001</v>
      </c>
      <c r="Z7474">
        <v>3.7999999999999999E-2</v>
      </c>
      <c r="AA7474">
        <v>0.49099999999999999</v>
      </c>
      <c r="AB7474">
        <v>0.496</v>
      </c>
    </row>
    <row r="7475" spans="1:28" x14ac:dyDescent="0.2">
      <c r="A7475" s="3">
        <v>2034</v>
      </c>
      <c r="B7475">
        <v>2005</v>
      </c>
      <c r="C7475">
        <v>7010</v>
      </c>
      <c r="D7475">
        <v>0.505</v>
      </c>
      <c r="E7475">
        <v>0.05</v>
      </c>
      <c r="F7475">
        <v>0.1</v>
      </c>
      <c r="G7475">
        <v>43.165999999999997</v>
      </c>
      <c r="H7475">
        <v>213.376</v>
      </c>
      <c r="I7475">
        <v>0.23899999999999999</v>
      </c>
      <c r="J7475">
        <v>0.77300000000000002</v>
      </c>
      <c r="K7475">
        <v>209.06899999999999</v>
      </c>
      <c r="L7475">
        <v>21</v>
      </c>
      <c r="M7475">
        <v>5.5E-2</v>
      </c>
      <c r="N7475">
        <v>6.0999999999999999E-2</v>
      </c>
      <c r="O7475">
        <v>230.82300000000001</v>
      </c>
      <c r="P7475">
        <v>0.193</v>
      </c>
      <c r="Q7475">
        <v>0.78900000000000003</v>
      </c>
      <c r="R7475">
        <v>195.52099999999999</v>
      </c>
      <c r="S7475">
        <v>0.28599999999999998</v>
      </c>
      <c r="T7475">
        <v>0.75800000000000001</v>
      </c>
      <c r="U7475">
        <v>0.21299999999999999</v>
      </c>
      <c r="V7475">
        <v>0.217</v>
      </c>
      <c r="W7475">
        <v>1991.8</v>
      </c>
      <c r="X7475">
        <v>1128.3579999999999</v>
      </c>
      <c r="Y7475">
        <v>1.452</v>
      </c>
      <c r="Z7475">
        <v>4.8000000000000001E-2</v>
      </c>
      <c r="AA7475">
        <v>0.48699999999999999</v>
      </c>
      <c r="AB7475">
        <v>0.495</v>
      </c>
    </row>
    <row r="7476" spans="1:28" x14ac:dyDescent="0.2">
      <c r="A7476" s="3">
        <v>2034</v>
      </c>
      <c r="B7476">
        <v>2006</v>
      </c>
      <c r="C7476">
        <v>7013</v>
      </c>
      <c r="D7476">
        <v>0.503</v>
      </c>
      <c r="E7476">
        <v>5.5E-2</v>
      </c>
      <c r="F7476">
        <v>0.107</v>
      </c>
      <c r="G7476">
        <v>43.073999999999998</v>
      </c>
      <c r="H7476">
        <v>219.06899999999999</v>
      </c>
      <c r="I7476">
        <v>0.245</v>
      </c>
      <c r="J7476">
        <v>0.77700000000000002</v>
      </c>
      <c r="K7476">
        <v>214.49100000000001</v>
      </c>
      <c r="L7476">
        <v>13</v>
      </c>
      <c r="M7476">
        <v>6.2E-2</v>
      </c>
      <c r="N7476">
        <v>5.8999999999999997E-2</v>
      </c>
      <c r="O7476">
        <v>239.078</v>
      </c>
      <c r="P7476">
        <v>0.192</v>
      </c>
      <c r="Q7476">
        <v>0.79800000000000004</v>
      </c>
      <c r="R7476">
        <v>198.75299999999999</v>
      </c>
      <c r="S7476">
        <v>0.29699999999999999</v>
      </c>
      <c r="T7476">
        <v>0.755</v>
      </c>
      <c r="U7476">
        <v>0.20899999999999999</v>
      </c>
      <c r="V7476">
        <v>0.215</v>
      </c>
      <c r="W7476">
        <v>1992.8019999999999</v>
      </c>
      <c r="X7476">
        <v>1108.778</v>
      </c>
      <c r="Y7476">
        <v>1.454</v>
      </c>
      <c r="Z7476">
        <v>4.4999999999999998E-2</v>
      </c>
      <c r="AA7476">
        <v>0.49099999999999999</v>
      </c>
      <c r="AB7476">
        <v>0.497</v>
      </c>
    </row>
    <row r="7477" spans="1:28" x14ac:dyDescent="0.2">
      <c r="A7477" s="3">
        <v>2034</v>
      </c>
      <c r="B7477">
        <v>2007</v>
      </c>
      <c r="C7477">
        <v>7074</v>
      </c>
      <c r="D7477">
        <v>0.503</v>
      </c>
      <c r="E7477">
        <v>6.3E-2</v>
      </c>
      <c r="F7477">
        <v>0.11799999999999999</v>
      </c>
      <c r="G7477">
        <v>43.021999999999998</v>
      </c>
      <c r="H7477">
        <v>230.45500000000001</v>
      </c>
      <c r="I7477">
        <v>0.251</v>
      </c>
      <c r="J7477">
        <v>0.78700000000000003</v>
      </c>
      <c r="K7477">
        <v>224.32499999999999</v>
      </c>
      <c r="L7477">
        <v>13</v>
      </c>
      <c r="M7477">
        <v>6.7000000000000004E-2</v>
      </c>
      <c r="N7477">
        <v>7.0999999999999994E-2</v>
      </c>
      <c r="O7477">
        <v>247.184</v>
      </c>
      <c r="P7477">
        <v>0.19700000000000001</v>
      </c>
      <c r="Q7477">
        <v>0.79900000000000004</v>
      </c>
      <c r="R7477">
        <v>213.37299999999999</v>
      </c>
      <c r="S7477">
        <v>0.30499999999999999</v>
      </c>
      <c r="T7477">
        <v>0.77400000000000002</v>
      </c>
      <c r="U7477">
        <v>0.20599999999999999</v>
      </c>
      <c r="V7477">
        <v>0.217</v>
      </c>
      <c r="W7477">
        <v>1993.7909999999999</v>
      </c>
      <c r="X7477">
        <v>1116.1479999999999</v>
      </c>
      <c r="Y7477">
        <v>1.46</v>
      </c>
      <c r="Z7477">
        <v>0.05</v>
      </c>
      <c r="AA7477">
        <v>0.496</v>
      </c>
      <c r="AB7477">
        <v>0.497</v>
      </c>
    </row>
    <row r="7478" spans="1:28" x14ac:dyDescent="0.2">
      <c r="A7478" s="3">
        <v>2034</v>
      </c>
      <c r="B7478">
        <v>2008</v>
      </c>
      <c r="C7478">
        <v>6979</v>
      </c>
      <c r="D7478">
        <v>0.501</v>
      </c>
      <c r="E7478">
        <v>6.8000000000000005E-2</v>
      </c>
      <c r="F7478">
        <v>0.122</v>
      </c>
      <c r="G7478">
        <v>43.457999999999998</v>
      </c>
      <c r="H7478">
        <v>225.76300000000001</v>
      </c>
      <c r="I7478">
        <v>0.251</v>
      </c>
      <c r="J7478">
        <v>0.79500000000000004</v>
      </c>
      <c r="K7478">
        <v>225.07499999999999</v>
      </c>
      <c r="L7478">
        <v>9</v>
      </c>
      <c r="M7478">
        <v>5.8000000000000003E-2</v>
      </c>
      <c r="N7478">
        <v>7.0000000000000007E-2</v>
      </c>
      <c r="O7478">
        <v>246.255</v>
      </c>
      <c r="P7478">
        <v>0.193</v>
      </c>
      <c r="Q7478">
        <v>0.80200000000000005</v>
      </c>
      <c r="R7478">
        <v>205.09800000000001</v>
      </c>
      <c r="S7478">
        <v>0.31</v>
      </c>
      <c r="T7478">
        <v>0.78800000000000003</v>
      </c>
      <c r="U7478">
        <v>0.19700000000000001</v>
      </c>
      <c r="V7478">
        <v>0.223</v>
      </c>
      <c r="W7478">
        <v>1994.4780000000001</v>
      </c>
      <c r="X7478">
        <v>1123.354</v>
      </c>
      <c r="Y7478">
        <v>1.4670000000000001</v>
      </c>
      <c r="Z7478">
        <v>5.3999999999999999E-2</v>
      </c>
      <c r="AA7478">
        <v>0.501</v>
      </c>
      <c r="AB7478">
        <v>0.499</v>
      </c>
    </row>
    <row r="7479" spans="1:28" x14ac:dyDescent="0.2">
      <c r="A7479" s="3">
        <v>2034</v>
      </c>
      <c r="B7479">
        <v>2009</v>
      </c>
      <c r="C7479">
        <v>6916</v>
      </c>
      <c r="D7479">
        <v>0.5</v>
      </c>
      <c r="E7479">
        <v>6.9000000000000006E-2</v>
      </c>
      <c r="F7479">
        <v>0.123</v>
      </c>
      <c r="G7479">
        <v>43.771000000000001</v>
      </c>
      <c r="H7479">
        <v>231.065</v>
      </c>
      <c r="I7479">
        <v>0.25700000000000001</v>
      </c>
      <c r="J7479">
        <v>0.76700000000000002</v>
      </c>
      <c r="K7479">
        <v>229.07599999999999</v>
      </c>
      <c r="L7479">
        <v>14</v>
      </c>
      <c r="M7479">
        <v>6.2E-2</v>
      </c>
      <c r="N7479">
        <v>6.9000000000000006E-2</v>
      </c>
      <c r="O7479">
        <v>250.47499999999999</v>
      </c>
      <c r="P7479">
        <v>0.192</v>
      </c>
      <c r="Q7479">
        <v>0.77900000000000003</v>
      </c>
      <c r="R7479">
        <v>211.42599999999999</v>
      </c>
      <c r="S7479">
        <v>0.32500000000000001</v>
      </c>
      <c r="T7479">
        <v>0.755</v>
      </c>
      <c r="U7479">
        <v>0.192</v>
      </c>
      <c r="V7479">
        <v>0.23</v>
      </c>
      <c r="W7479">
        <v>1995.203</v>
      </c>
      <c r="X7479">
        <v>1102.5129999999999</v>
      </c>
      <c r="Y7479">
        <v>1.49</v>
      </c>
      <c r="Z7479">
        <v>5.8999999999999997E-2</v>
      </c>
      <c r="AA7479">
        <v>0.503</v>
      </c>
      <c r="AB7479">
        <v>0.5</v>
      </c>
    </row>
    <row r="7480" spans="1:28" x14ac:dyDescent="0.2">
      <c r="A7480" s="3">
        <v>2034</v>
      </c>
      <c r="B7480">
        <v>2010</v>
      </c>
      <c r="C7480">
        <v>6900</v>
      </c>
      <c r="D7480">
        <v>0.497</v>
      </c>
      <c r="E7480">
        <v>7.0999999999999994E-2</v>
      </c>
      <c r="F7480">
        <v>0.128</v>
      </c>
      <c r="G7480">
        <v>44.058</v>
      </c>
      <c r="H7480">
        <v>233.80099999999999</v>
      </c>
      <c r="I7480">
        <v>0.254</v>
      </c>
      <c r="J7480">
        <v>0.77100000000000002</v>
      </c>
      <c r="K7480">
        <v>232.12299999999999</v>
      </c>
      <c r="L7480">
        <v>12</v>
      </c>
      <c r="M7480">
        <v>6.7000000000000004E-2</v>
      </c>
      <c r="N7480">
        <v>7.2999999999999995E-2</v>
      </c>
      <c r="O7480">
        <v>253.06399999999999</v>
      </c>
      <c r="P7480">
        <v>0.185</v>
      </c>
      <c r="Q7480">
        <v>0.77100000000000002</v>
      </c>
      <c r="R7480">
        <v>213.67099999999999</v>
      </c>
      <c r="S7480">
        <v>0.32700000000000001</v>
      </c>
      <c r="T7480">
        <v>0.77200000000000002</v>
      </c>
      <c r="U7480">
        <v>0.185</v>
      </c>
      <c r="V7480">
        <v>0.23499999999999999</v>
      </c>
      <c r="W7480">
        <v>1995.8679999999999</v>
      </c>
      <c r="X7480">
        <v>1094.759</v>
      </c>
      <c r="Y7480">
        <v>1.5209999999999999</v>
      </c>
      <c r="Z7480">
        <v>6.4000000000000001E-2</v>
      </c>
      <c r="AA7480">
        <v>0.51200000000000001</v>
      </c>
      <c r="AB7480">
        <v>0.503</v>
      </c>
    </row>
    <row r="7481" spans="1:28" x14ac:dyDescent="0.2">
      <c r="A7481" s="3">
        <v>2034</v>
      </c>
      <c r="B7481">
        <v>2011</v>
      </c>
      <c r="C7481">
        <v>6843</v>
      </c>
      <c r="D7481">
        <v>0.495</v>
      </c>
      <c r="E7481">
        <v>7.3999999999999996E-2</v>
      </c>
      <c r="F7481">
        <v>0.129</v>
      </c>
      <c r="G7481">
        <v>44.406999999999996</v>
      </c>
      <c r="H7481">
        <v>231.88800000000001</v>
      </c>
      <c r="I7481">
        <v>0.254</v>
      </c>
      <c r="J7481">
        <v>0.77300000000000002</v>
      </c>
      <c r="K7481">
        <v>232.57499999999999</v>
      </c>
      <c r="L7481">
        <v>5</v>
      </c>
      <c r="M7481">
        <v>6.6000000000000003E-2</v>
      </c>
      <c r="N7481">
        <v>7.0000000000000007E-2</v>
      </c>
      <c r="O7481">
        <v>251.21799999999999</v>
      </c>
      <c r="P7481">
        <v>0.183</v>
      </c>
      <c r="Q7481">
        <v>0.77900000000000003</v>
      </c>
      <c r="R7481">
        <v>211.89500000000001</v>
      </c>
      <c r="S7481">
        <v>0.32900000000000001</v>
      </c>
      <c r="T7481">
        <v>0.76700000000000002</v>
      </c>
      <c r="U7481">
        <v>0.18099999999999999</v>
      </c>
      <c r="V7481">
        <v>0.24299999999999999</v>
      </c>
      <c r="W7481">
        <v>1996.6130000000001</v>
      </c>
      <c r="X7481">
        <v>1069.0550000000001</v>
      </c>
      <c r="Y7481">
        <v>1.5229999999999999</v>
      </c>
      <c r="Z7481">
        <v>0.05</v>
      </c>
      <c r="AA7481">
        <v>0.51800000000000002</v>
      </c>
      <c r="AB7481">
        <v>0.505</v>
      </c>
    </row>
    <row r="7482" spans="1:28" x14ac:dyDescent="0.2">
      <c r="A7482" s="3">
        <v>2034</v>
      </c>
      <c r="B7482">
        <v>2012</v>
      </c>
      <c r="C7482">
        <v>6809</v>
      </c>
      <c r="D7482">
        <v>0.497</v>
      </c>
      <c r="E7482">
        <v>7.5999999999999998E-2</v>
      </c>
      <c r="F7482">
        <v>0.13300000000000001</v>
      </c>
      <c r="G7482">
        <v>44.637999999999998</v>
      </c>
      <c r="H7482">
        <v>239.15799999999999</v>
      </c>
      <c r="I7482">
        <v>0.255</v>
      </c>
      <c r="J7482">
        <v>0.78500000000000003</v>
      </c>
      <c r="K7482">
        <v>240.173</v>
      </c>
      <c r="L7482">
        <v>14</v>
      </c>
      <c r="M7482">
        <v>6.7000000000000004E-2</v>
      </c>
      <c r="N7482">
        <v>6.6000000000000003E-2</v>
      </c>
      <c r="O7482">
        <v>257.762</v>
      </c>
      <c r="P7482">
        <v>0.183</v>
      </c>
      <c r="Q7482">
        <v>0.79400000000000004</v>
      </c>
      <c r="R7482">
        <v>220.22200000000001</v>
      </c>
      <c r="S7482">
        <v>0.32800000000000001</v>
      </c>
      <c r="T7482">
        <v>0.77500000000000002</v>
      </c>
      <c r="U7482">
        <v>0.17699999999999999</v>
      </c>
      <c r="V7482">
        <v>0.248</v>
      </c>
      <c r="W7482">
        <v>1997.3679999999999</v>
      </c>
      <c r="X7482">
        <v>1070.203</v>
      </c>
      <c r="Y7482">
        <v>1.5369999999999999</v>
      </c>
      <c r="Z7482">
        <v>5.0999999999999997E-2</v>
      </c>
      <c r="AA7482">
        <v>0.52500000000000002</v>
      </c>
      <c r="AB7482">
        <v>0.503</v>
      </c>
    </row>
    <row r="7483" spans="1:28" x14ac:dyDescent="0.2">
      <c r="A7483" s="3">
        <v>2034</v>
      </c>
      <c r="B7483">
        <v>2013</v>
      </c>
      <c r="C7483">
        <v>6824</v>
      </c>
      <c r="D7483">
        <v>0.496</v>
      </c>
      <c r="E7483">
        <v>8.1000000000000003E-2</v>
      </c>
      <c r="F7483">
        <v>0.14000000000000001</v>
      </c>
      <c r="G7483">
        <v>44.87</v>
      </c>
      <c r="H7483">
        <v>241.94499999999999</v>
      </c>
      <c r="I7483">
        <v>0.26200000000000001</v>
      </c>
      <c r="J7483">
        <v>0.77900000000000003</v>
      </c>
      <c r="K7483">
        <v>242.464</v>
      </c>
      <c r="L7483">
        <v>14</v>
      </c>
      <c r="M7483">
        <v>6.7000000000000004E-2</v>
      </c>
      <c r="N7483">
        <v>6.3E-2</v>
      </c>
      <c r="O7483">
        <v>258.286</v>
      </c>
      <c r="P7483">
        <v>0.19</v>
      </c>
      <c r="Q7483">
        <v>0.78600000000000003</v>
      </c>
      <c r="R7483">
        <v>225.16</v>
      </c>
      <c r="S7483">
        <v>0.33600000000000002</v>
      </c>
      <c r="T7483">
        <v>0.77100000000000002</v>
      </c>
      <c r="U7483">
        <v>0.17399999999999999</v>
      </c>
      <c r="V7483">
        <v>0.252</v>
      </c>
      <c r="W7483">
        <v>1997.8620000000001</v>
      </c>
      <c r="X7483">
        <v>1033.8789999999999</v>
      </c>
      <c r="Y7483">
        <v>1.556</v>
      </c>
      <c r="Z7483">
        <v>0.05</v>
      </c>
      <c r="AA7483">
        <v>0.52</v>
      </c>
      <c r="AB7483">
        <v>0.504</v>
      </c>
    </row>
    <row r="7484" spans="1:28" x14ac:dyDescent="0.2">
      <c r="A7484" s="3">
        <v>2034</v>
      </c>
      <c r="B7484">
        <v>2014</v>
      </c>
      <c r="C7484">
        <v>6785</v>
      </c>
      <c r="D7484">
        <v>0.49</v>
      </c>
      <c r="E7484">
        <v>8.6999999999999994E-2</v>
      </c>
      <c r="F7484">
        <v>0.14699999999999999</v>
      </c>
      <c r="G7484">
        <v>45.226999999999997</v>
      </c>
      <c r="H7484">
        <v>253.28200000000001</v>
      </c>
      <c r="I7484">
        <v>0.26400000000000001</v>
      </c>
      <c r="J7484">
        <v>0.78</v>
      </c>
      <c r="K7484">
        <v>252.75700000000001</v>
      </c>
      <c r="L7484">
        <v>21</v>
      </c>
      <c r="M7484">
        <v>5.8000000000000003E-2</v>
      </c>
      <c r="N7484">
        <v>6.8000000000000005E-2</v>
      </c>
      <c r="O7484">
        <v>272.12400000000002</v>
      </c>
      <c r="P7484">
        <v>0.19</v>
      </c>
      <c r="Q7484">
        <v>0.78700000000000003</v>
      </c>
      <c r="R7484">
        <v>233.54400000000001</v>
      </c>
      <c r="S7484">
        <v>0.34</v>
      </c>
      <c r="T7484">
        <v>0.77300000000000002</v>
      </c>
      <c r="U7484">
        <v>0.17699999999999999</v>
      </c>
      <c r="V7484">
        <v>0.26100000000000001</v>
      </c>
      <c r="W7484">
        <v>1998.579</v>
      </c>
      <c r="X7484">
        <v>1024.9059999999999</v>
      </c>
      <c r="Y7484">
        <v>1.5620000000000001</v>
      </c>
      <c r="Z7484">
        <v>4.8000000000000001E-2</v>
      </c>
      <c r="AA7484">
        <v>0.51900000000000002</v>
      </c>
      <c r="AB7484">
        <v>0.51</v>
      </c>
    </row>
    <row r="7485" spans="1:28" x14ac:dyDescent="0.2">
      <c r="A7485" s="3">
        <v>2034</v>
      </c>
      <c r="B7485">
        <v>2015</v>
      </c>
      <c r="C7485">
        <v>6726</v>
      </c>
      <c r="D7485">
        <v>0.48699999999999999</v>
      </c>
      <c r="E7485">
        <v>9.6000000000000002E-2</v>
      </c>
      <c r="F7485">
        <v>0.158</v>
      </c>
      <c r="G7485">
        <v>45.506999999999998</v>
      </c>
      <c r="H7485">
        <v>263.27800000000002</v>
      </c>
      <c r="I7485">
        <v>0.26600000000000001</v>
      </c>
      <c r="J7485">
        <v>0.79400000000000004</v>
      </c>
      <c r="K7485">
        <v>263.61099999999999</v>
      </c>
      <c r="L7485">
        <v>24</v>
      </c>
      <c r="M7485">
        <v>5.8999999999999997E-2</v>
      </c>
      <c r="N7485">
        <v>5.3999999999999999E-2</v>
      </c>
      <c r="O7485">
        <v>276.04000000000002</v>
      </c>
      <c r="P7485">
        <v>0.19500000000000001</v>
      </c>
      <c r="Q7485">
        <v>0.79500000000000004</v>
      </c>
      <c r="R7485">
        <v>249.65700000000001</v>
      </c>
      <c r="S7485">
        <v>0.34200000000000003</v>
      </c>
      <c r="T7485">
        <v>0.79400000000000004</v>
      </c>
      <c r="U7485">
        <v>0.17399999999999999</v>
      </c>
      <c r="V7485">
        <v>0.26900000000000002</v>
      </c>
      <c r="W7485">
        <v>1999.576</v>
      </c>
      <c r="X7485">
        <v>1052.172</v>
      </c>
      <c r="Y7485">
        <v>1.583</v>
      </c>
      <c r="Z7485">
        <v>0.05</v>
      </c>
      <c r="AA7485">
        <v>0.51600000000000001</v>
      </c>
      <c r="AB7485">
        <v>0.51300000000000001</v>
      </c>
    </row>
    <row r="7486" spans="1:28" x14ac:dyDescent="0.2">
      <c r="A7486" s="3">
        <v>2034</v>
      </c>
      <c r="B7486">
        <v>2016</v>
      </c>
      <c r="C7486">
        <v>6833</v>
      </c>
      <c r="D7486">
        <v>0.48699999999999999</v>
      </c>
      <c r="E7486">
        <v>0.112</v>
      </c>
      <c r="F7486">
        <v>0.17799999999999999</v>
      </c>
      <c r="G7486">
        <v>45.207000000000001</v>
      </c>
      <c r="H7486">
        <v>264.44900000000001</v>
      </c>
      <c r="I7486">
        <v>0.26800000000000002</v>
      </c>
      <c r="J7486">
        <v>0.79</v>
      </c>
      <c r="K7486">
        <v>267.803</v>
      </c>
      <c r="L7486">
        <v>23</v>
      </c>
      <c r="M7486">
        <v>6.9000000000000006E-2</v>
      </c>
      <c r="N7486">
        <v>6.2E-2</v>
      </c>
      <c r="O7486">
        <v>276.334</v>
      </c>
      <c r="P7486">
        <v>0.19600000000000001</v>
      </c>
      <c r="Q7486">
        <v>0.78800000000000003</v>
      </c>
      <c r="R7486">
        <v>251.74199999999999</v>
      </c>
      <c r="S7486">
        <v>0.34499999999999997</v>
      </c>
      <c r="T7486">
        <v>0.79200000000000004</v>
      </c>
      <c r="U7486">
        <v>0.17699999999999999</v>
      </c>
      <c r="V7486">
        <v>0.26400000000000001</v>
      </c>
      <c r="W7486">
        <v>2000.5930000000001</v>
      </c>
      <c r="X7486">
        <v>1047.4960000000001</v>
      </c>
      <c r="Y7486">
        <v>1.5960000000000001</v>
      </c>
      <c r="Z7486">
        <v>4.2999999999999997E-2</v>
      </c>
      <c r="AA7486">
        <v>0.51900000000000002</v>
      </c>
      <c r="AB7486">
        <v>0.51300000000000001</v>
      </c>
    </row>
    <row r="7487" spans="1:28" x14ac:dyDescent="0.2">
      <c r="A7487" s="3">
        <v>2034</v>
      </c>
      <c r="B7487">
        <v>2017</v>
      </c>
      <c r="C7487">
        <v>6863</v>
      </c>
      <c r="D7487">
        <v>0.48699999999999999</v>
      </c>
      <c r="E7487">
        <v>0.12</v>
      </c>
      <c r="F7487">
        <v>0.184</v>
      </c>
      <c r="G7487">
        <v>45.116999999999997</v>
      </c>
      <c r="H7487">
        <v>266.94600000000003</v>
      </c>
      <c r="I7487">
        <v>0.27600000000000002</v>
      </c>
      <c r="J7487">
        <v>0.79700000000000004</v>
      </c>
      <c r="K7487">
        <v>266.71699999999998</v>
      </c>
      <c r="L7487">
        <v>16</v>
      </c>
      <c r="M7487">
        <v>6.5000000000000002E-2</v>
      </c>
      <c r="N7487">
        <v>6.0999999999999999E-2</v>
      </c>
      <c r="O7487">
        <v>280.13200000000001</v>
      </c>
      <c r="P7487">
        <v>0.20599999999999999</v>
      </c>
      <c r="Q7487">
        <v>0.79500000000000004</v>
      </c>
      <c r="R7487">
        <v>252.761</v>
      </c>
      <c r="S7487">
        <v>0.35099999999999998</v>
      </c>
      <c r="T7487">
        <v>0.79900000000000004</v>
      </c>
      <c r="U7487">
        <v>0.17699999999999999</v>
      </c>
      <c r="V7487">
        <v>0.26500000000000001</v>
      </c>
      <c r="W7487">
        <v>2001.501</v>
      </c>
      <c r="X7487">
        <v>1051.2329999999999</v>
      </c>
      <c r="Y7487">
        <v>1.589</v>
      </c>
      <c r="Z7487">
        <v>4.1000000000000002E-2</v>
      </c>
      <c r="AA7487">
        <v>0.51600000000000001</v>
      </c>
      <c r="AB7487">
        <v>0.51300000000000001</v>
      </c>
    </row>
    <row r="7488" spans="1:28" x14ac:dyDescent="0.2">
      <c r="A7488" s="3">
        <v>2034</v>
      </c>
      <c r="B7488">
        <v>2018</v>
      </c>
      <c r="C7488">
        <v>6864</v>
      </c>
      <c r="D7488">
        <v>0.48899999999999999</v>
      </c>
      <c r="E7488">
        <v>0.121</v>
      </c>
      <c r="F7488">
        <v>0.187</v>
      </c>
      <c r="G7488">
        <v>45.552</v>
      </c>
      <c r="H7488">
        <v>274.02600000000001</v>
      </c>
      <c r="I7488">
        <v>0.27700000000000002</v>
      </c>
      <c r="J7488">
        <v>0.80600000000000005</v>
      </c>
      <c r="K7488">
        <v>272.37</v>
      </c>
      <c r="L7488">
        <v>29</v>
      </c>
      <c r="M7488">
        <v>6.0999999999999999E-2</v>
      </c>
      <c r="N7488">
        <v>5.8999999999999997E-2</v>
      </c>
      <c r="O7488">
        <v>287.971</v>
      </c>
      <c r="P7488">
        <v>0.20200000000000001</v>
      </c>
      <c r="Q7488">
        <v>0.81799999999999995</v>
      </c>
      <c r="R7488">
        <v>258.97199999999998</v>
      </c>
      <c r="S7488">
        <v>0.35599999999999998</v>
      </c>
      <c r="T7488">
        <v>0.79500000000000004</v>
      </c>
      <c r="U7488">
        <v>0.17399999999999999</v>
      </c>
      <c r="V7488">
        <v>0.27300000000000002</v>
      </c>
      <c r="W7488">
        <v>2002.2270000000001</v>
      </c>
      <c r="X7488">
        <v>1019.352</v>
      </c>
      <c r="Y7488">
        <v>1.6240000000000001</v>
      </c>
      <c r="Z7488">
        <v>4.3999999999999997E-2</v>
      </c>
      <c r="AA7488">
        <v>0.51700000000000002</v>
      </c>
      <c r="AB7488">
        <v>0.51100000000000001</v>
      </c>
    </row>
    <row r="7489" spans="1:28" x14ac:dyDescent="0.2">
      <c r="A7489" s="3">
        <v>2034</v>
      </c>
      <c r="B7489">
        <v>2019</v>
      </c>
      <c r="C7489">
        <v>6881</v>
      </c>
      <c r="D7489">
        <v>0.48899999999999999</v>
      </c>
      <c r="E7489">
        <v>0.123</v>
      </c>
      <c r="F7489">
        <v>0.191</v>
      </c>
      <c r="G7489">
        <v>45.511000000000003</v>
      </c>
      <c r="H7489">
        <v>276.51799999999997</v>
      </c>
      <c r="I7489">
        <v>0.27500000000000002</v>
      </c>
      <c r="J7489">
        <v>0.81299999999999994</v>
      </c>
      <c r="K7489">
        <v>275.05700000000002</v>
      </c>
      <c r="L7489">
        <v>27</v>
      </c>
      <c r="M7489">
        <v>6.0999999999999999E-2</v>
      </c>
      <c r="N7489">
        <v>6.2E-2</v>
      </c>
      <c r="O7489">
        <v>296.77499999999998</v>
      </c>
      <c r="P7489">
        <v>0.19500000000000001</v>
      </c>
      <c r="Q7489">
        <v>0.81799999999999995</v>
      </c>
      <c r="R7489">
        <v>254.62100000000001</v>
      </c>
      <c r="S7489">
        <v>0.36</v>
      </c>
      <c r="T7489">
        <v>0.80700000000000005</v>
      </c>
      <c r="U7489">
        <v>0.17399999999999999</v>
      </c>
      <c r="V7489">
        <v>0.27100000000000002</v>
      </c>
      <c r="W7489">
        <v>2003.1420000000001</v>
      </c>
      <c r="X7489">
        <v>982.65300000000002</v>
      </c>
      <c r="Y7489">
        <v>1.6339999999999999</v>
      </c>
      <c r="Z7489">
        <v>4.9000000000000002E-2</v>
      </c>
      <c r="AA7489">
        <v>0.52100000000000002</v>
      </c>
      <c r="AB7489">
        <v>0.51100000000000001</v>
      </c>
    </row>
    <row r="7490" spans="1:28" x14ac:dyDescent="0.2">
      <c r="A7490" s="3">
        <v>2034</v>
      </c>
      <c r="B7490">
        <v>2020</v>
      </c>
      <c r="C7490">
        <v>6845</v>
      </c>
      <c r="D7490">
        <v>0.48799999999999999</v>
      </c>
      <c r="E7490">
        <v>0.12</v>
      </c>
      <c r="F7490">
        <v>0.188</v>
      </c>
      <c r="G7490">
        <v>45.654000000000003</v>
      </c>
      <c r="H7490">
        <v>286.28199999999998</v>
      </c>
      <c r="I7490">
        <v>0.28399999999999997</v>
      </c>
      <c r="J7490">
        <v>0.80800000000000005</v>
      </c>
      <c r="K7490">
        <v>280.59300000000002</v>
      </c>
      <c r="L7490">
        <v>28</v>
      </c>
      <c r="M7490">
        <v>5.7000000000000002E-2</v>
      </c>
      <c r="N7490">
        <v>5.1999999999999998E-2</v>
      </c>
      <c r="O7490">
        <v>304.863</v>
      </c>
      <c r="P7490">
        <v>0.20300000000000001</v>
      </c>
      <c r="Q7490">
        <v>0.82299999999999995</v>
      </c>
      <c r="R7490">
        <v>265.72699999999998</v>
      </c>
      <c r="S7490">
        <v>0.37</v>
      </c>
      <c r="T7490">
        <v>0.79100000000000004</v>
      </c>
      <c r="U7490">
        <v>0.17399999999999999</v>
      </c>
      <c r="V7490">
        <v>0.27800000000000002</v>
      </c>
      <c r="W7490">
        <v>2003.6990000000001</v>
      </c>
      <c r="X7490">
        <v>898.17</v>
      </c>
      <c r="Y7490">
        <v>1.657</v>
      </c>
      <c r="Z7490">
        <v>4.2999999999999997E-2</v>
      </c>
      <c r="AA7490">
        <v>0.52600000000000002</v>
      </c>
      <c r="AB7490">
        <v>0.51200000000000001</v>
      </c>
    </row>
    <row r="7491" spans="1:28" x14ac:dyDescent="0.2">
      <c r="A7491" s="3">
        <v>2034</v>
      </c>
      <c r="B7491">
        <v>2021</v>
      </c>
      <c r="C7491">
        <v>6884</v>
      </c>
      <c r="D7491">
        <v>0.49</v>
      </c>
      <c r="E7491">
        <v>0.11700000000000001</v>
      </c>
      <c r="F7491">
        <v>0.187</v>
      </c>
      <c r="G7491">
        <v>45.94</v>
      </c>
      <c r="H7491">
        <v>295.99799999999999</v>
      </c>
      <c r="I7491">
        <v>0.28599999999999998</v>
      </c>
      <c r="J7491">
        <v>0.82</v>
      </c>
      <c r="K7491">
        <v>290.10899999999998</v>
      </c>
      <c r="L7491">
        <v>27</v>
      </c>
      <c r="M7491">
        <v>5.8000000000000003E-2</v>
      </c>
      <c r="N7491">
        <v>6.2E-2</v>
      </c>
      <c r="O7491">
        <v>316.68799999999999</v>
      </c>
      <c r="P7491">
        <v>0.20599999999999999</v>
      </c>
      <c r="Q7491">
        <v>0.82</v>
      </c>
      <c r="R7491">
        <v>273.24</v>
      </c>
      <c r="S7491">
        <v>0.372</v>
      </c>
      <c r="T7491">
        <v>0.81899999999999995</v>
      </c>
      <c r="U7491">
        <v>0.17399999999999999</v>
      </c>
      <c r="V7491">
        <v>0.28399999999999997</v>
      </c>
      <c r="W7491">
        <v>2004.4829999999999</v>
      </c>
      <c r="X7491">
        <v>926.26</v>
      </c>
      <c r="Y7491">
        <v>1.61</v>
      </c>
      <c r="Z7491">
        <v>3.6999999999999998E-2</v>
      </c>
      <c r="AA7491">
        <v>0.52700000000000002</v>
      </c>
      <c r="AB7491">
        <v>0.51</v>
      </c>
    </row>
    <row r="7492" spans="1:28" x14ac:dyDescent="0.2">
      <c r="A7492" s="3">
        <v>2034</v>
      </c>
      <c r="B7492">
        <v>2022</v>
      </c>
      <c r="C7492">
        <v>6892</v>
      </c>
      <c r="D7492">
        <v>0.49199999999999999</v>
      </c>
      <c r="E7492">
        <v>0.11700000000000001</v>
      </c>
      <c r="F7492">
        <v>0.188</v>
      </c>
      <c r="G7492">
        <v>46.057000000000002</v>
      </c>
      <c r="H7492">
        <v>284.17</v>
      </c>
      <c r="I7492">
        <v>0.29199999999999998</v>
      </c>
      <c r="J7492">
        <v>0.84199999999999997</v>
      </c>
      <c r="K7492">
        <v>277.37200000000001</v>
      </c>
      <c r="L7492">
        <v>24</v>
      </c>
      <c r="M7492">
        <v>6.4000000000000001E-2</v>
      </c>
      <c r="N7492" t="s">
        <v>7251</v>
      </c>
      <c r="O7492">
        <v>305.09100000000001</v>
      </c>
      <c r="P7492">
        <v>0.20499999999999999</v>
      </c>
      <c r="Q7492">
        <v>0.85599999999999998</v>
      </c>
      <c r="R7492">
        <v>261.57499999999999</v>
      </c>
      <c r="S7492">
        <v>0.38300000000000001</v>
      </c>
      <c r="T7492">
        <v>0.82599999999999996</v>
      </c>
      <c r="U7492">
        <v>0.17199999999999999</v>
      </c>
      <c r="V7492">
        <v>0.28599999999999998</v>
      </c>
      <c r="W7492">
        <v>2005.018</v>
      </c>
      <c r="X7492">
        <v>931.10900000000004</v>
      </c>
      <c r="Y7492">
        <v>1.605</v>
      </c>
      <c r="Z7492">
        <v>3.5999999999999997E-2</v>
      </c>
      <c r="AA7492">
        <v>0.52700000000000002</v>
      </c>
      <c r="AB7492">
        <v>0.50800000000000001</v>
      </c>
    </row>
    <row r="7493" spans="1:28" x14ac:dyDescent="0.2">
      <c r="A7493" s="3">
        <v>2039</v>
      </c>
      <c r="B7493">
        <v>1990</v>
      </c>
      <c r="C7493">
        <v>8152</v>
      </c>
      <c r="D7493">
        <v>0.48799999999999999</v>
      </c>
      <c r="E7493">
        <v>0.03</v>
      </c>
      <c r="F7493">
        <v>6.9000000000000006E-2</v>
      </c>
      <c r="G7493">
        <v>40.942999999999998</v>
      </c>
      <c r="H7493">
        <v>169.43299999999999</v>
      </c>
      <c r="I7493">
        <v>0.108</v>
      </c>
      <c r="J7493">
        <v>0.80600000000000005</v>
      </c>
      <c r="K7493">
        <v>167.53</v>
      </c>
      <c r="L7493">
        <v>24</v>
      </c>
      <c r="M7493" t="s">
        <v>7251</v>
      </c>
      <c r="N7493">
        <v>4.2000000000000003E-2</v>
      </c>
      <c r="O7493">
        <v>187.16</v>
      </c>
      <c r="P7493">
        <v>0.106</v>
      </c>
      <c r="Q7493">
        <v>0.83699999999999997</v>
      </c>
      <c r="R7493">
        <v>149.517</v>
      </c>
      <c r="S7493">
        <v>0.111</v>
      </c>
      <c r="T7493">
        <v>0.77200000000000002</v>
      </c>
      <c r="U7493">
        <v>0.219</v>
      </c>
      <c r="V7493">
        <v>0.22</v>
      </c>
      <c r="W7493">
        <v>1979.6769999999999</v>
      </c>
      <c r="X7493" t="s">
        <v>7251</v>
      </c>
      <c r="Y7493">
        <v>1.331</v>
      </c>
      <c r="Z7493">
        <v>4.4999999999999998E-2</v>
      </c>
      <c r="AA7493">
        <v>0.39300000000000002</v>
      </c>
      <c r="AB7493">
        <v>0.51200000000000001</v>
      </c>
    </row>
    <row r="7494" spans="1:28" x14ac:dyDescent="0.2">
      <c r="A7494" s="3">
        <v>2039</v>
      </c>
      <c r="B7494">
        <v>1991</v>
      </c>
      <c r="C7494">
        <v>8224</v>
      </c>
      <c r="D7494">
        <v>0.49</v>
      </c>
      <c r="E7494">
        <v>3.2000000000000001E-2</v>
      </c>
      <c r="F7494">
        <v>7.0999999999999994E-2</v>
      </c>
      <c r="G7494">
        <v>41.006</v>
      </c>
      <c r="H7494">
        <v>179.03200000000001</v>
      </c>
      <c r="I7494">
        <v>0.111</v>
      </c>
      <c r="J7494">
        <v>0.78300000000000003</v>
      </c>
      <c r="K7494">
        <v>176.00299999999999</v>
      </c>
      <c r="L7494">
        <v>31</v>
      </c>
      <c r="M7494">
        <v>4.3999999999999997E-2</v>
      </c>
      <c r="N7494">
        <v>3.6999999999999998E-2</v>
      </c>
      <c r="O7494">
        <v>195.09899999999999</v>
      </c>
      <c r="P7494">
        <v>0.105</v>
      </c>
      <c r="Q7494">
        <v>0.79600000000000004</v>
      </c>
      <c r="R7494">
        <v>161.14699999999999</v>
      </c>
      <c r="S7494">
        <v>0.11799999999999999</v>
      </c>
      <c r="T7494">
        <v>0.76900000000000002</v>
      </c>
      <c r="U7494">
        <v>0.221</v>
      </c>
      <c r="V7494">
        <v>0.223</v>
      </c>
      <c r="W7494">
        <v>1980.222</v>
      </c>
      <c r="X7494" t="s">
        <v>7251</v>
      </c>
      <c r="Y7494">
        <v>1.35</v>
      </c>
      <c r="Z7494">
        <v>5.3999999999999999E-2</v>
      </c>
      <c r="AA7494">
        <v>0.39500000000000002</v>
      </c>
      <c r="AB7494">
        <v>0.51</v>
      </c>
    </row>
    <row r="7495" spans="1:28" x14ac:dyDescent="0.2">
      <c r="A7495" s="3">
        <v>2039</v>
      </c>
      <c r="B7495">
        <v>1992</v>
      </c>
      <c r="C7495">
        <v>8318</v>
      </c>
      <c r="D7495">
        <v>0.49199999999999999</v>
      </c>
      <c r="E7495">
        <v>3.2000000000000001E-2</v>
      </c>
      <c r="F7495">
        <v>7.2999999999999995E-2</v>
      </c>
      <c r="G7495">
        <v>41.338000000000001</v>
      </c>
      <c r="H7495">
        <v>180.05600000000001</v>
      </c>
      <c r="I7495">
        <v>0.109</v>
      </c>
      <c r="J7495">
        <v>0.75600000000000001</v>
      </c>
      <c r="K7495">
        <v>178.786</v>
      </c>
      <c r="L7495">
        <v>24</v>
      </c>
      <c r="M7495">
        <v>3.5999999999999997E-2</v>
      </c>
      <c r="N7495">
        <v>3.9E-2</v>
      </c>
      <c r="O7495">
        <v>194.39099999999999</v>
      </c>
      <c r="P7495">
        <v>9.8000000000000004E-2</v>
      </c>
      <c r="Q7495">
        <v>0.74399999999999999</v>
      </c>
      <c r="R7495">
        <v>164.143</v>
      </c>
      <c r="S7495">
        <v>0.12</v>
      </c>
      <c r="T7495">
        <v>0.77</v>
      </c>
      <c r="U7495">
        <v>0.224</v>
      </c>
      <c r="V7495">
        <v>0.23100000000000001</v>
      </c>
      <c r="W7495">
        <v>1980.768</v>
      </c>
      <c r="X7495" t="s">
        <v>7251</v>
      </c>
      <c r="Y7495">
        <v>1.353</v>
      </c>
      <c r="Z7495">
        <v>6.8000000000000005E-2</v>
      </c>
      <c r="AA7495">
        <v>0.40600000000000003</v>
      </c>
      <c r="AB7495">
        <v>0.50800000000000001</v>
      </c>
    </row>
    <row r="7496" spans="1:28" x14ac:dyDescent="0.2">
      <c r="A7496" s="3">
        <v>2039</v>
      </c>
      <c r="B7496">
        <v>1993</v>
      </c>
      <c r="C7496">
        <v>8251</v>
      </c>
      <c r="D7496">
        <v>0.49099999999999999</v>
      </c>
      <c r="E7496">
        <v>0.03</v>
      </c>
      <c r="F7496">
        <v>7.0999999999999994E-2</v>
      </c>
      <c r="G7496">
        <v>41.567999999999998</v>
      </c>
      <c r="H7496">
        <v>170.82599999999999</v>
      </c>
      <c r="I7496">
        <v>0.11</v>
      </c>
      <c r="J7496">
        <v>0.70399999999999996</v>
      </c>
      <c r="K7496">
        <v>168.69399999999999</v>
      </c>
      <c r="L7496">
        <v>35</v>
      </c>
      <c r="M7496">
        <v>3.1E-2</v>
      </c>
      <c r="N7496">
        <v>3.5999999999999997E-2</v>
      </c>
      <c r="O7496">
        <v>182.67599999999999</v>
      </c>
      <c r="P7496">
        <v>0.1</v>
      </c>
      <c r="Q7496">
        <v>0.68100000000000005</v>
      </c>
      <c r="R7496">
        <v>157.553</v>
      </c>
      <c r="S7496">
        <v>0.121</v>
      </c>
      <c r="T7496">
        <v>0.73099999999999998</v>
      </c>
      <c r="U7496">
        <v>0.223</v>
      </c>
      <c r="V7496">
        <v>0.23200000000000001</v>
      </c>
      <c r="W7496">
        <v>1981.383</v>
      </c>
      <c r="X7496" t="s">
        <v>7251</v>
      </c>
      <c r="Y7496">
        <v>1.329</v>
      </c>
      <c r="Z7496">
        <v>8.1000000000000003E-2</v>
      </c>
      <c r="AA7496">
        <v>0.41099999999999998</v>
      </c>
      <c r="AB7496">
        <v>0.50900000000000001</v>
      </c>
    </row>
    <row r="7497" spans="1:28" x14ac:dyDescent="0.2">
      <c r="A7497" s="3">
        <v>2039</v>
      </c>
      <c r="B7497">
        <v>1994</v>
      </c>
      <c r="C7497">
        <v>8237</v>
      </c>
      <c r="D7497">
        <v>0.49399999999999999</v>
      </c>
      <c r="E7497">
        <v>0.03</v>
      </c>
      <c r="F7497">
        <v>7.0999999999999994E-2</v>
      </c>
      <c r="G7497">
        <v>41.707999999999998</v>
      </c>
      <c r="H7497">
        <v>170.64099999999999</v>
      </c>
      <c r="I7497">
        <v>0.114</v>
      </c>
      <c r="J7497">
        <v>0.71299999999999997</v>
      </c>
      <c r="K7497">
        <v>168.58099999999999</v>
      </c>
      <c r="L7497">
        <v>18</v>
      </c>
      <c r="M7497">
        <v>3.3000000000000002E-2</v>
      </c>
      <c r="N7497">
        <v>3.5999999999999997E-2</v>
      </c>
      <c r="O7497">
        <v>180.25299999999999</v>
      </c>
      <c r="P7497">
        <v>0.104</v>
      </c>
      <c r="Q7497">
        <v>0.71499999999999997</v>
      </c>
      <c r="R7497">
        <v>159.899</v>
      </c>
      <c r="S7497">
        <v>0.127</v>
      </c>
      <c r="T7497">
        <v>0.71099999999999997</v>
      </c>
      <c r="U7497">
        <v>0.22</v>
      </c>
      <c r="V7497">
        <v>0.23100000000000001</v>
      </c>
      <c r="W7497">
        <v>1981.88</v>
      </c>
      <c r="X7497" t="s">
        <v>7251</v>
      </c>
      <c r="Y7497">
        <v>1.3220000000000001</v>
      </c>
      <c r="Z7497">
        <v>0.09</v>
      </c>
      <c r="AA7497">
        <v>0.41899999999999998</v>
      </c>
      <c r="AB7497">
        <v>0.50600000000000001</v>
      </c>
    </row>
    <row r="7498" spans="1:28" x14ac:dyDescent="0.2">
      <c r="A7498" s="3">
        <v>2039</v>
      </c>
      <c r="B7498">
        <v>1995</v>
      </c>
      <c r="C7498">
        <v>8212</v>
      </c>
      <c r="D7498">
        <v>0.49399999999999999</v>
      </c>
      <c r="E7498">
        <v>0.03</v>
      </c>
      <c r="F7498">
        <v>7.0999999999999994E-2</v>
      </c>
      <c r="G7498">
        <v>42.012</v>
      </c>
      <c r="H7498">
        <v>168.262</v>
      </c>
      <c r="I7498">
        <v>0.122</v>
      </c>
      <c r="J7498">
        <v>0.72899999999999998</v>
      </c>
      <c r="K7498">
        <v>166.80199999999999</v>
      </c>
      <c r="L7498">
        <v>28</v>
      </c>
      <c r="M7498">
        <v>3.2000000000000001E-2</v>
      </c>
      <c r="N7498">
        <v>4.1000000000000002E-2</v>
      </c>
      <c r="O7498">
        <v>177.64400000000001</v>
      </c>
      <c r="P7498">
        <v>0.11</v>
      </c>
      <c r="Q7498">
        <v>0.73699999999999999</v>
      </c>
      <c r="R7498">
        <v>157.779</v>
      </c>
      <c r="S7498">
        <v>0.13500000000000001</v>
      </c>
      <c r="T7498">
        <v>0.72099999999999997</v>
      </c>
      <c r="U7498">
        <v>0.219</v>
      </c>
      <c r="V7498">
        <v>0.23499999999999999</v>
      </c>
      <c r="W7498">
        <v>1982.434</v>
      </c>
      <c r="X7498" t="s">
        <v>7251</v>
      </c>
      <c r="Y7498">
        <v>1.333</v>
      </c>
      <c r="Z7498">
        <v>9.1999999999999998E-2</v>
      </c>
      <c r="AA7498">
        <v>0.41699999999999998</v>
      </c>
      <c r="AB7498">
        <v>0.50600000000000001</v>
      </c>
    </row>
    <row r="7499" spans="1:28" x14ac:dyDescent="0.2">
      <c r="A7499" s="3">
        <v>2039</v>
      </c>
      <c r="B7499">
        <v>1996</v>
      </c>
      <c r="C7499">
        <v>8145</v>
      </c>
      <c r="D7499">
        <v>0.49299999999999999</v>
      </c>
      <c r="E7499">
        <v>0.03</v>
      </c>
      <c r="F7499">
        <v>7.2999999999999995E-2</v>
      </c>
      <c r="G7499">
        <v>42.277000000000001</v>
      </c>
      <c r="H7499">
        <v>166.96600000000001</v>
      </c>
      <c r="I7499">
        <v>0.125</v>
      </c>
      <c r="J7499">
        <v>0.71899999999999997</v>
      </c>
      <c r="K7499">
        <v>165.98400000000001</v>
      </c>
      <c r="L7499">
        <v>11</v>
      </c>
      <c r="M7499">
        <v>3.2000000000000001E-2</v>
      </c>
      <c r="N7499">
        <v>3.9E-2</v>
      </c>
      <c r="O7499">
        <v>176.94200000000001</v>
      </c>
      <c r="P7499">
        <v>0.112</v>
      </c>
      <c r="Q7499">
        <v>0.71499999999999997</v>
      </c>
      <c r="R7499">
        <v>155.84399999999999</v>
      </c>
      <c r="S7499">
        <v>0.13900000000000001</v>
      </c>
      <c r="T7499">
        <v>0.72399999999999998</v>
      </c>
      <c r="U7499">
        <v>0.216</v>
      </c>
      <c r="V7499">
        <v>0.23599999999999999</v>
      </c>
      <c r="W7499">
        <v>1983.077</v>
      </c>
      <c r="X7499" t="s">
        <v>7251</v>
      </c>
      <c r="Y7499">
        <v>1.3560000000000001</v>
      </c>
      <c r="Z7499">
        <v>8.6999999999999994E-2</v>
      </c>
      <c r="AA7499">
        <v>0.42</v>
      </c>
      <c r="AB7499">
        <v>0.50700000000000001</v>
      </c>
    </row>
    <row r="7500" spans="1:28" x14ac:dyDescent="0.2">
      <c r="A7500" s="3">
        <v>2039</v>
      </c>
      <c r="B7500">
        <v>1997</v>
      </c>
      <c r="C7500">
        <v>8081</v>
      </c>
      <c r="D7500">
        <v>0.49299999999999999</v>
      </c>
      <c r="E7500">
        <v>2.9000000000000001E-2</v>
      </c>
      <c r="F7500">
        <v>7.2999999999999995E-2</v>
      </c>
      <c r="G7500">
        <v>42.518999999999998</v>
      </c>
      <c r="H7500">
        <v>167.339</v>
      </c>
      <c r="I7500">
        <v>0.127</v>
      </c>
      <c r="J7500">
        <v>0.71399999999999997</v>
      </c>
      <c r="K7500">
        <v>166.96100000000001</v>
      </c>
      <c r="L7500">
        <v>7</v>
      </c>
      <c r="M7500">
        <v>3.3000000000000002E-2</v>
      </c>
      <c r="N7500">
        <v>5.2999999999999999E-2</v>
      </c>
      <c r="O7500">
        <v>175.78399999999999</v>
      </c>
      <c r="P7500">
        <v>0.114</v>
      </c>
      <c r="Q7500">
        <v>0.71099999999999997</v>
      </c>
      <c r="R7500">
        <v>157.852</v>
      </c>
      <c r="S7500">
        <v>0.14199999999999999</v>
      </c>
      <c r="T7500">
        <v>0.71599999999999997</v>
      </c>
      <c r="U7500">
        <v>0.215</v>
      </c>
      <c r="V7500">
        <v>0.23799999999999999</v>
      </c>
      <c r="W7500">
        <v>1983.8610000000001</v>
      </c>
      <c r="X7500" t="s">
        <v>7251</v>
      </c>
      <c r="Y7500">
        <v>1.387</v>
      </c>
      <c r="Z7500">
        <v>9.8000000000000004E-2</v>
      </c>
      <c r="AA7500">
        <v>0.42399999999999999</v>
      </c>
      <c r="AB7500">
        <v>0.50700000000000001</v>
      </c>
    </row>
    <row r="7501" spans="1:28" x14ac:dyDescent="0.2">
      <c r="A7501" s="3">
        <v>2039</v>
      </c>
      <c r="B7501">
        <v>1998</v>
      </c>
      <c r="C7501">
        <v>7926</v>
      </c>
      <c r="D7501">
        <v>0.49299999999999999</v>
      </c>
      <c r="E7501">
        <v>2.8000000000000001E-2</v>
      </c>
      <c r="F7501">
        <v>7.1999999999999995E-2</v>
      </c>
      <c r="G7501">
        <v>43.000999999999998</v>
      </c>
      <c r="H7501">
        <v>172.62200000000001</v>
      </c>
      <c r="I7501">
        <v>0.127</v>
      </c>
      <c r="J7501">
        <v>0.71699999999999997</v>
      </c>
      <c r="K7501">
        <v>172.23500000000001</v>
      </c>
      <c r="L7501">
        <v>8</v>
      </c>
      <c r="M7501">
        <v>3.5000000000000003E-2</v>
      </c>
      <c r="N7501">
        <v>5.0999999999999997E-2</v>
      </c>
      <c r="O7501">
        <v>181.084</v>
      </c>
      <c r="P7501">
        <v>0.114</v>
      </c>
      <c r="Q7501">
        <v>0.71799999999999997</v>
      </c>
      <c r="R7501">
        <v>163.11099999999999</v>
      </c>
      <c r="S7501">
        <v>0.14199999999999999</v>
      </c>
      <c r="T7501">
        <v>0.71599999999999997</v>
      </c>
      <c r="U7501">
        <v>0.20799999999999999</v>
      </c>
      <c r="V7501">
        <v>0.23799999999999999</v>
      </c>
      <c r="W7501">
        <v>1984.7850000000001</v>
      </c>
      <c r="X7501" t="s">
        <v>7251</v>
      </c>
      <c r="Y7501">
        <v>1.4219999999999999</v>
      </c>
      <c r="Z7501">
        <v>0.08</v>
      </c>
      <c r="AA7501">
        <v>0.43099999999999999</v>
      </c>
      <c r="AB7501">
        <v>0.50700000000000001</v>
      </c>
    </row>
    <row r="7502" spans="1:28" x14ac:dyDescent="0.2">
      <c r="A7502" s="3">
        <v>2039</v>
      </c>
      <c r="B7502">
        <v>1999</v>
      </c>
      <c r="C7502">
        <v>7796</v>
      </c>
      <c r="D7502">
        <v>0.49199999999999999</v>
      </c>
      <c r="E7502">
        <v>2.9000000000000001E-2</v>
      </c>
      <c r="F7502">
        <v>7.2999999999999995E-2</v>
      </c>
      <c r="G7502">
        <v>43.429000000000002</v>
      </c>
      <c r="H7502">
        <v>180.73</v>
      </c>
      <c r="I7502">
        <v>0.13400000000000001</v>
      </c>
      <c r="J7502">
        <v>0.73299999999999998</v>
      </c>
      <c r="K7502">
        <v>178.52699999999999</v>
      </c>
      <c r="L7502">
        <v>9</v>
      </c>
      <c r="M7502">
        <v>3.5999999999999997E-2</v>
      </c>
      <c r="N7502">
        <v>4.8000000000000001E-2</v>
      </c>
      <c r="O7502">
        <v>188.93299999999999</v>
      </c>
      <c r="P7502">
        <v>0.11700000000000001</v>
      </c>
      <c r="Q7502">
        <v>0.73699999999999999</v>
      </c>
      <c r="R7502">
        <v>171.291</v>
      </c>
      <c r="S7502">
        <v>0.153</v>
      </c>
      <c r="T7502">
        <v>0.72799999999999998</v>
      </c>
      <c r="U7502">
        <v>0.20300000000000001</v>
      </c>
      <c r="V7502">
        <v>0.23899999999999999</v>
      </c>
      <c r="W7502">
        <v>1985.6279999999999</v>
      </c>
      <c r="X7502">
        <v>1222.001</v>
      </c>
      <c r="Y7502">
        <v>1.462</v>
      </c>
      <c r="Z7502">
        <v>7.0000000000000007E-2</v>
      </c>
      <c r="AA7502">
        <v>0.432</v>
      </c>
      <c r="AB7502">
        <v>0.50800000000000001</v>
      </c>
    </row>
    <row r="7503" spans="1:28" x14ac:dyDescent="0.2">
      <c r="A7503" s="3">
        <v>2039</v>
      </c>
      <c r="B7503">
        <v>2000</v>
      </c>
      <c r="C7503">
        <v>7710</v>
      </c>
      <c r="D7503">
        <v>0.49299999999999999</v>
      </c>
      <c r="E7503">
        <v>0.03</v>
      </c>
      <c r="F7503">
        <v>7.3999999999999996E-2</v>
      </c>
      <c r="G7503">
        <v>43.555999999999997</v>
      </c>
      <c r="H7503">
        <v>191.53700000000001</v>
      </c>
      <c r="I7503">
        <v>0.14599999999999999</v>
      </c>
      <c r="J7503">
        <v>0.73599999999999999</v>
      </c>
      <c r="K7503">
        <v>185.54900000000001</v>
      </c>
      <c r="L7503">
        <v>10</v>
      </c>
      <c r="M7503">
        <v>3.6999999999999998E-2</v>
      </c>
      <c r="N7503">
        <v>4.5999999999999999E-2</v>
      </c>
      <c r="O7503">
        <v>200.91</v>
      </c>
      <c r="P7503">
        <v>0.124</v>
      </c>
      <c r="Q7503">
        <v>0.73799999999999999</v>
      </c>
      <c r="R7503">
        <v>180.71199999999999</v>
      </c>
      <c r="S7503">
        <v>0.17100000000000001</v>
      </c>
      <c r="T7503">
        <v>0.73399999999999999</v>
      </c>
      <c r="U7503">
        <v>0.20399999999999999</v>
      </c>
      <c r="V7503">
        <v>0.23799999999999999</v>
      </c>
      <c r="W7503">
        <v>1986.5160000000001</v>
      </c>
      <c r="X7503">
        <v>1189.8900000000001</v>
      </c>
      <c r="Y7503">
        <v>1.4870000000000001</v>
      </c>
      <c r="Z7503">
        <v>6.2E-2</v>
      </c>
      <c r="AA7503">
        <v>0.45700000000000002</v>
      </c>
      <c r="AB7503">
        <v>0.50700000000000001</v>
      </c>
    </row>
    <row r="7504" spans="1:28" x14ac:dyDescent="0.2">
      <c r="A7504" s="3">
        <v>2039</v>
      </c>
      <c r="B7504">
        <v>2001</v>
      </c>
      <c r="C7504">
        <v>7645</v>
      </c>
      <c r="D7504">
        <v>0.49399999999999999</v>
      </c>
      <c r="E7504">
        <v>3.1E-2</v>
      </c>
      <c r="F7504">
        <v>7.4999999999999997E-2</v>
      </c>
      <c r="G7504">
        <v>43.820999999999998</v>
      </c>
      <c r="H7504">
        <v>193.34700000000001</v>
      </c>
      <c r="I7504">
        <v>0.151</v>
      </c>
      <c r="J7504">
        <v>0.747</v>
      </c>
      <c r="K7504">
        <v>191.523</v>
      </c>
      <c r="L7504">
        <v>9</v>
      </c>
      <c r="M7504">
        <v>3.6999999999999998E-2</v>
      </c>
      <c r="N7504">
        <v>4.2999999999999997E-2</v>
      </c>
      <c r="O7504">
        <v>201.90199999999999</v>
      </c>
      <c r="P7504">
        <v>0.124</v>
      </c>
      <c r="Q7504">
        <v>0.749</v>
      </c>
      <c r="R7504">
        <v>183.46899999999999</v>
      </c>
      <c r="S7504">
        <v>0.183</v>
      </c>
      <c r="T7504">
        <v>0.746</v>
      </c>
      <c r="U7504">
        <v>0.2</v>
      </c>
      <c r="V7504">
        <v>0.23699999999999999</v>
      </c>
      <c r="W7504">
        <v>1987.3440000000001</v>
      </c>
      <c r="X7504">
        <v>1165.777</v>
      </c>
      <c r="Y7504">
        <v>1.5269999999999999</v>
      </c>
      <c r="Z7504">
        <v>5.3999999999999999E-2</v>
      </c>
      <c r="AA7504">
        <v>0.46300000000000002</v>
      </c>
      <c r="AB7504">
        <v>0.50600000000000001</v>
      </c>
    </row>
    <row r="7505" spans="1:28" x14ac:dyDescent="0.2">
      <c r="A7505" s="3">
        <v>2039</v>
      </c>
      <c r="B7505">
        <v>2002</v>
      </c>
      <c r="C7505">
        <v>7608</v>
      </c>
      <c r="D7505">
        <v>0.495</v>
      </c>
      <c r="E7505">
        <v>3.1E-2</v>
      </c>
      <c r="F7505">
        <v>7.5999999999999998E-2</v>
      </c>
      <c r="G7505">
        <v>43.84</v>
      </c>
      <c r="H7505">
        <v>201.83099999999999</v>
      </c>
      <c r="I7505">
        <v>0.157</v>
      </c>
      <c r="J7505">
        <v>0.75700000000000001</v>
      </c>
      <c r="K7505">
        <v>200.083</v>
      </c>
      <c r="L7505">
        <v>17</v>
      </c>
      <c r="M7505">
        <v>3.7999999999999999E-2</v>
      </c>
      <c r="N7505">
        <v>4.7E-2</v>
      </c>
      <c r="O7505">
        <v>210.221</v>
      </c>
      <c r="P7505">
        <v>0.13</v>
      </c>
      <c r="Q7505">
        <v>0.76100000000000001</v>
      </c>
      <c r="R7505">
        <v>192.245</v>
      </c>
      <c r="S7505">
        <v>0.188</v>
      </c>
      <c r="T7505">
        <v>0.753</v>
      </c>
      <c r="U7505">
        <v>0.2</v>
      </c>
      <c r="V7505">
        <v>0.23599999999999999</v>
      </c>
      <c r="W7505">
        <v>1988.2950000000001</v>
      </c>
      <c r="X7505">
        <v>1190.2629999999999</v>
      </c>
      <c r="Y7505">
        <v>1.496</v>
      </c>
      <c r="Z7505">
        <v>5.1999999999999998E-2</v>
      </c>
      <c r="AA7505">
        <v>0.47</v>
      </c>
      <c r="AB7505">
        <v>0.505</v>
      </c>
    </row>
    <row r="7506" spans="1:28" x14ac:dyDescent="0.2">
      <c r="A7506" s="3">
        <v>2039</v>
      </c>
      <c r="B7506">
        <v>2003</v>
      </c>
      <c r="C7506">
        <v>7564</v>
      </c>
      <c r="D7506">
        <v>0.49199999999999999</v>
      </c>
      <c r="E7506">
        <v>3.2000000000000001E-2</v>
      </c>
      <c r="F7506">
        <v>7.5999999999999998E-2</v>
      </c>
      <c r="G7506">
        <v>44.05</v>
      </c>
      <c r="H7506">
        <v>206.50700000000001</v>
      </c>
      <c r="I7506">
        <v>0.16</v>
      </c>
      <c r="J7506">
        <v>0.75800000000000001</v>
      </c>
      <c r="K7506">
        <v>203.721</v>
      </c>
      <c r="L7506">
        <v>33</v>
      </c>
      <c r="M7506">
        <v>0.04</v>
      </c>
      <c r="N7506">
        <v>4.4999999999999998E-2</v>
      </c>
      <c r="O7506">
        <v>215.60599999999999</v>
      </c>
      <c r="P7506">
        <v>0.13</v>
      </c>
      <c r="Q7506">
        <v>0.76500000000000001</v>
      </c>
      <c r="R7506">
        <v>195.99</v>
      </c>
      <c r="S7506">
        <v>0.19600000000000001</v>
      </c>
      <c r="T7506">
        <v>0.749</v>
      </c>
      <c r="U7506">
        <v>0.19700000000000001</v>
      </c>
      <c r="V7506">
        <v>0.23699999999999999</v>
      </c>
      <c r="W7506">
        <v>1989.2329999999999</v>
      </c>
      <c r="X7506">
        <v>1192.5609999999999</v>
      </c>
      <c r="Y7506">
        <v>1.5289999999999999</v>
      </c>
      <c r="Z7506">
        <v>5.1999999999999998E-2</v>
      </c>
      <c r="AA7506">
        <v>0.47599999999999998</v>
      </c>
      <c r="AB7506">
        <v>0.50800000000000001</v>
      </c>
    </row>
    <row r="7507" spans="1:28" x14ac:dyDescent="0.2">
      <c r="A7507" s="3">
        <v>2039</v>
      </c>
      <c r="B7507">
        <v>2004</v>
      </c>
      <c r="C7507">
        <v>7507</v>
      </c>
      <c r="D7507">
        <v>0.49199999999999999</v>
      </c>
      <c r="E7507">
        <v>3.3000000000000002E-2</v>
      </c>
      <c r="F7507">
        <v>7.9000000000000001E-2</v>
      </c>
      <c r="G7507">
        <v>44.168999999999997</v>
      </c>
      <c r="H7507">
        <v>207.023</v>
      </c>
      <c r="I7507">
        <v>0.16300000000000001</v>
      </c>
      <c r="J7507">
        <v>0.78600000000000003</v>
      </c>
      <c r="K7507">
        <v>203.82</v>
      </c>
      <c r="L7507">
        <v>19</v>
      </c>
      <c r="M7507">
        <v>3.7999999999999999E-2</v>
      </c>
      <c r="N7507">
        <v>4.7E-2</v>
      </c>
      <c r="O7507">
        <v>221.202</v>
      </c>
      <c r="P7507">
        <v>0.13300000000000001</v>
      </c>
      <c r="Q7507">
        <v>0.79900000000000004</v>
      </c>
      <c r="R7507">
        <v>190.86699999999999</v>
      </c>
      <c r="S7507">
        <v>0.19800000000000001</v>
      </c>
      <c r="T7507">
        <v>0.77300000000000002</v>
      </c>
      <c r="U7507">
        <v>0.19400000000000001</v>
      </c>
      <c r="V7507">
        <v>0.23799999999999999</v>
      </c>
      <c r="W7507">
        <v>1990.047</v>
      </c>
      <c r="X7507">
        <v>1178.9010000000001</v>
      </c>
      <c r="Y7507">
        <v>1.5389999999999999</v>
      </c>
      <c r="Z7507">
        <v>4.7E-2</v>
      </c>
      <c r="AA7507">
        <v>0.48099999999999998</v>
      </c>
      <c r="AB7507">
        <v>0.50800000000000001</v>
      </c>
    </row>
    <row r="7508" spans="1:28" x14ac:dyDescent="0.2">
      <c r="A7508" s="3">
        <v>2039</v>
      </c>
      <c r="B7508">
        <v>2005</v>
      </c>
      <c r="C7508">
        <v>7437</v>
      </c>
      <c r="D7508">
        <v>0.49299999999999999</v>
      </c>
      <c r="E7508">
        <v>3.5999999999999997E-2</v>
      </c>
      <c r="F7508">
        <v>8.2000000000000003E-2</v>
      </c>
      <c r="G7508">
        <v>44.262</v>
      </c>
      <c r="H7508">
        <v>210.852</v>
      </c>
      <c r="I7508">
        <v>0.16900000000000001</v>
      </c>
      <c r="J7508">
        <v>0.78500000000000003</v>
      </c>
      <c r="K7508">
        <v>209.102</v>
      </c>
      <c r="L7508">
        <v>9</v>
      </c>
      <c r="M7508">
        <v>3.9E-2</v>
      </c>
      <c r="N7508">
        <v>4.1000000000000002E-2</v>
      </c>
      <c r="O7508">
        <v>224.05600000000001</v>
      </c>
      <c r="P7508">
        <v>0.13300000000000001</v>
      </c>
      <c r="Q7508">
        <v>0.79300000000000004</v>
      </c>
      <c r="R7508">
        <v>195.83500000000001</v>
      </c>
      <c r="S7508">
        <v>0.21099999999999999</v>
      </c>
      <c r="T7508">
        <v>0.77500000000000002</v>
      </c>
      <c r="U7508">
        <v>0.193</v>
      </c>
      <c r="V7508">
        <v>0.23599999999999999</v>
      </c>
      <c r="W7508">
        <v>1990.902</v>
      </c>
      <c r="X7508">
        <v>1180.817</v>
      </c>
      <c r="Y7508">
        <v>1.5780000000000001</v>
      </c>
      <c r="Z7508">
        <v>5.1999999999999998E-2</v>
      </c>
      <c r="AA7508">
        <v>0.49</v>
      </c>
      <c r="AB7508">
        <v>0.50700000000000001</v>
      </c>
    </row>
    <row r="7509" spans="1:28" x14ac:dyDescent="0.2">
      <c r="A7509" s="3">
        <v>2039</v>
      </c>
      <c r="B7509">
        <v>2006</v>
      </c>
      <c r="C7509">
        <v>7411</v>
      </c>
      <c r="D7509">
        <v>0.49199999999999999</v>
      </c>
      <c r="E7509">
        <v>3.9E-2</v>
      </c>
      <c r="F7509">
        <v>8.6999999999999994E-2</v>
      </c>
      <c r="G7509">
        <v>44.216999999999999</v>
      </c>
      <c r="H7509">
        <v>218.69200000000001</v>
      </c>
      <c r="I7509">
        <v>0.17599999999999999</v>
      </c>
      <c r="J7509">
        <v>0.80100000000000005</v>
      </c>
      <c r="K7509">
        <v>217.17</v>
      </c>
      <c r="L7509">
        <v>12</v>
      </c>
      <c r="M7509">
        <v>3.6999999999999998E-2</v>
      </c>
      <c r="N7509">
        <v>4.5999999999999999E-2</v>
      </c>
      <c r="O7509">
        <v>231.494</v>
      </c>
      <c r="P7509">
        <v>0.13800000000000001</v>
      </c>
      <c r="Q7509">
        <v>0.81399999999999995</v>
      </c>
      <c r="R7509">
        <v>204.05600000000001</v>
      </c>
      <c r="S7509">
        <v>0.22</v>
      </c>
      <c r="T7509">
        <v>0.78600000000000003</v>
      </c>
      <c r="U7509">
        <v>0.193</v>
      </c>
      <c r="V7509">
        <v>0.23699999999999999</v>
      </c>
      <c r="W7509">
        <v>1991.8409999999999</v>
      </c>
      <c r="X7509">
        <v>1153.0319999999999</v>
      </c>
      <c r="Y7509">
        <v>1.5980000000000001</v>
      </c>
      <c r="Z7509">
        <v>5.3999999999999999E-2</v>
      </c>
      <c r="AA7509">
        <v>0.496</v>
      </c>
      <c r="AB7509">
        <v>0.50800000000000001</v>
      </c>
    </row>
    <row r="7510" spans="1:28" x14ac:dyDescent="0.2">
      <c r="A7510" s="3">
        <v>2039</v>
      </c>
      <c r="B7510">
        <v>2007</v>
      </c>
      <c r="C7510">
        <v>7353</v>
      </c>
      <c r="D7510">
        <v>0.49199999999999999</v>
      </c>
      <c r="E7510">
        <v>0.04</v>
      </c>
      <c r="F7510">
        <v>0.09</v>
      </c>
      <c r="G7510">
        <v>44.386000000000003</v>
      </c>
      <c r="H7510">
        <v>228.048</v>
      </c>
      <c r="I7510">
        <v>0.186</v>
      </c>
      <c r="J7510">
        <v>0.80600000000000005</v>
      </c>
      <c r="K7510">
        <v>224.83600000000001</v>
      </c>
      <c r="L7510">
        <v>9</v>
      </c>
      <c r="M7510">
        <v>3.9E-2</v>
      </c>
      <c r="N7510">
        <v>4.9000000000000002E-2</v>
      </c>
      <c r="O7510">
        <v>242.08199999999999</v>
      </c>
      <c r="P7510">
        <v>0.14000000000000001</v>
      </c>
      <c r="Q7510">
        <v>0.80900000000000005</v>
      </c>
      <c r="R7510">
        <v>212.07300000000001</v>
      </c>
      <c r="S7510">
        <v>0.23799999999999999</v>
      </c>
      <c r="T7510">
        <v>0.80200000000000005</v>
      </c>
      <c r="U7510">
        <v>0.191</v>
      </c>
      <c r="V7510">
        <v>0.24099999999999999</v>
      </c>
      <c r="W7510">
        <v>1992.7729999999999</v>
      </c>
      <c r="X7510">
        <v>1165.944</v>
      </c>
      <c r="Y7510">
        <v>1.597</v>
      </c>
      <c r="Z7510">
        <v>4.4999999999999998E-2</v>
      </c>
      <c r="AA7510">
        <v>0.498</v>
      </c>
      <c r="AB7510">
        <v>0.50800000000000001</v>
      </c>
    </row>
    <row r="7511" spans="1:28" x14ac:dyDescent="0.2">
      <c r="A7511" s="3">
        <v>2039</v>
      </c>
      <c r="B7511">
        <v>2008</v>
      </c>
      <c r="C7511">
        <v>7274</v>
      </c>
      <c r="D7511">
        <v>0.49</v>
      </c>
      <c r="E7511">
        <v>4.5999999999999999E-2</v>
      </c>
      <c r="F7511">
        <v>9.7000000000000003E-2</v>
      </c>
      <c r="G7511">
        <v>44.344000000000001</v>
      </c>
      <c r="H7511">
        <v>224.12799999999999</v>
      </c>
      <c r="I7511">
        <v>0.192</v>
      </c>
      <c r="J7511">
        <v>0.80200000000000005</v>
      </c>
      <c r="K7511">
        <v>226.83699999999999</v>
      </c>
      <c r="L7511">
        <v>6</v>
      </c>
      <c r="M7511">
        <v>3.9E-2</v>
      </c>
      <c r="N7511">
        <v>4.1000000000000002E-2</v>
      </c>
      <c r="O7511">
        <v>236.316</v>
      </c>
      <c r="P7511">
        <v>0.14099999999999999</v>
      </c>
      <c r="Q7511">
        <v>0.79900000000000004</v>
      </c>
      <c r="R7511">
        <v>210.107</v>
      </c>
      <c r="S7511">
        <v>0.25</v>
      </c>
      <c r="T7511">
        <v>0.80500000000000005</v>
      </c>
      <c r="U7511">
        <v>0.191</v>
      </c>
      <c r="V7511">
        <v>0.24199999999999999</v>
      </c>
      <c r="W7511">
        <v>1993.327</v>
      </c>
      <c r="X7511">
        <v>1143.614</v>
      </c>
      <c r="Y7511">
        <v>1.649</v>
      </c>
      <c r="Z7511">
        <v>3.7999999999999999E-2</v>
      </c>
      <c r="AA7511">
        <v>0.504</v>
      </c>
      <c r="AB7511">
        <v>0.51</v>
      </c>
    </row>
    <row r="7512" spans="1:28" x14ac:dyDescent="0.2">
      <c r="A7512" s="3">
        <v>2039</v>
      </c>
      <c r="B7512">
        <v>2009</v>
      </c>
      <c r="C7512">
        <v>7278</v>
      </c>
      <c r="D7512">
        <v>0.48899999999999999</v>
      </c>
      <c r="E7512">
        <v>5.0999999999999997E-2</v>
      </c>
      <c r="F7512">
        <v>0.10299999999999999</v>
      </c>
      <c r="G7512">
        <v>44.323999999999998</v>
      </c>
      <c r="H7512">
        <v>230.01</v>
      </c>
      <c r="I7512">
        <v>0.19700000000000001</v>
      </c>
      <c r="J7512">
        <v>0.77700000000000002</v>
      </c>
      <c r="K7512">
        <v>233.97200000000001</v>
      </c>
      <c r="L7512">
        <v>12</v>
      </c>
      <c r="M7512">
        <v>4.1000000000000002E-2</v>
      </c>
      <c r="N7512">
        <v>4.7E-2</v>
      </c>
      <c r="O7512">
        <v>243.417</v>
      </c>
      <c r="P7512">
        <v>0.14599999999999999</v>
      </c>
      <c r="Q7512">
        <v>0.78500000000000003</v>
      </c>
      <c r="R7512">
        <v>214.70400000000001</v>
      </c>
      <c r="S7512">
        <v>0.255</v>
      </c>
      <c r="T7512">
        <v>0.76900000000000002</v>
      </c>
      <c r="U7512">
        <v>0.186</v>
      </c>
      <c r="V7512">
        <v>0.24199999999999999</v>
      </c>
      <c r="W7512">
        <v>1994.0260000000001</v>
      </c>
      <c r="X7512">
        <v>1115.1780000000001</v>
      </c>
      <c r="Y7512">
        <v>1.677</v>
      </c>
      <c r="Z7512">
        <v>3.3000000000000002E-2</v>
      </c>
      <c r="AA7512">
        <v>0.50900000000000001</v>
      </c>
      <c r="AB7512">
        <v>0.51100000000000001</v>
      </c>
    </row>
    <row r="7513" spans="1:28" x14ac:dyDescent="0.2">
      <c r="A7513" s="3">
        <v>2039</v>
      </c>
      <c r="B7513">
        <v>2010</v>
      </c>
      <c r="C7513">
        <v>7196</v>
      </c>
      <c r="D7513">
        <v>0.48899999999999999</v>
      </c>
      <c r="E7513">
        <v>5.2999999999999999E-2</v>
      </c>
      <c r="F7513">
        <v>0.105</v>
      </c>
      <c r="G7513">
        <v>44.344999999999999</v>
      </c>
      <c r="H7513">
        <v>236.30099999999999</v>
      </c>
      <c r="I7513">
        <v>0.20200000000000001</v>
      </c>
      <c r="J7513">
        <v>0.79300000000000004</v>
      </c>
      <c r="K7513">
        <v>240.11199999999999</v>
      </c>
      <c r="L7513">
        <v>16</v>
      </c>
      <c r="M7513">
        <v>3.5999999999999997E-2</v>
      </c>
      <c r="N7513">
        <v>4.8000000000000001E-2</v>
      </c>
      <c r="O7513">
        <v>250.21799999999999</v>
      </c>
      <c r="P7513">
        <v>0.15</v>
      </c>
      <c r="Q7513">
        <v>0.79</v>
      </c>
      <c r="R7513">
        <v>220.351</v>
      </c>
      <c r="S7513">
        <v>0.26</v>
      </c>
      <c r="T7513">
        <v>0.79600000000000004</v>
      </c>
      <c r="U7513">
        <v>0.183</v>
      </c>
      <c r="V7513">
        <v>0.245</v>
      </c>
      <c r="W7513">
        <v>1994.588</v>
      </c>
      <c r="X7513">
        <v>1103.0509999999999</v>
      </c>
      <c r="Y7513">
        <v>1.702</v>
      </c>
      <c r="Z7513">
        <v>3.2000000000000001E-2</v>
      </c>
      <c r="AA7513">
        <v>0.51700000000000002</v>
      </c>
      <c r="AB7513">
        <v>0.51100000000000001</v>
      </c>
    </row>
    <row r="7514" spans="1:28" x14ac:dyDescent="0.2">
      <c r="A7514" s="3">
        <v>2039</v>
      </c>
      <c r="B7514">
        <v>2011</v>
      </c>
      <c r="C7514">
        <v>7168</v>
      </c>
      <c r="D7514">
        <v>0.49199999999999999</v>
      </c>
      <c r="E7514">
        <v>5.8000000000000003E-2</v>
      </c>
      <c r="F7514">
        <v>0.112</v>
      </c>
      <c r="G7514">
        <v>44.412999999999997</v>
      </c>
      <c r="H7514">
        <v>237.785</v>
      </c>
      <c r="I7514">
        <v>0.20699999999999999</v>
      </c>
      <c r="J7514">
        <v>0.79700000000000004</v>
      </c>
      <c r="K7514">
        <v>240.28100000000001</v>
      </c>
      <c r="L7514">
        <v>14</v>
      </c>
      <c r="M7514">
        <v>4.4999999999999998E-2</v>
      </c>
      <c r="N7514">
        <v>4.5999999999999999E-2</v>
      </c>
      <c r="O7514">
        <v>254.61699999999999</v>
      </c>
      <c r="P7514">
        <v>0.14699999999999999</v>
      </c>
      <c r="Q7514">
        <v>0.79800000000000004</v>
      </c>
      <c r="R7514">
        <v>218.95500000000001</v>
      </c>
      <c r="S7514">
        <v>0.27400000000000002</v>
      </c>
      <c r="T7514">
        <v>0.79600000000000004</v>
      </c>
      <c r="U7514">
        <v>0.185</v>
      </c>
      <c r="V7514">
        <v>0.249</v>
      </c>
      <c r="W7514">
        <v>1995.194</v>
      </c>
      <c r="X7514">
        <v>1094.837</v>
      </c>
      <c r="Y7514">
        <v>1.734</v>
      </c>
      <c r="Z7514">
        <v>3.2000000000000001E-2</v>
      </c>
      <c r="AA7514">
        <v>0.52600000000000002</v>
      </c>
      <c r="AB7514">
        <v>0.50800000000000001</v>
      </c>
    </row>
    <row r="7515" spans="1:28" x14ac:dyDescent="0.2">
      <c r="A7515" s="3">
        <v>2039</v>
      </c>
      <c r="B7515">
        <v>2012</v>
      </c>
      <c r="C7515">
        <v>7122</v>
      </c>
      <c r="D7515">
        <v>0.49</v>
      </c>
      <c r="E7515">
        <v>6.0999999999999999E-2</v>
      </c>
      <c r="F7515">
        <v>0.11600000000000001</v>
      </c>
      <c r="G7515">
        <v>44.661999999999999</v>
      </c>
      <c r="H7515">
        <v>239.55699999999999</v>
      </c>
      <c r="I7515">
        <v>0.20899999999999999</v>
      </c>
      <c r="J7515">
        <v>0.79600000000000004</v>
      </c>
      <c r="K7515">
        <v>243.54300000000001</v>
      </c>
      <c r="L7515">
        <v>15</v>
      </c>
      <c r="M7515">
        <v>0.04</v>
      </c>
      <c r="N7515">
        <v>4.7E-2</v>
      </c>
      <c r="O7515">
        <v>252.898</v>
      </c>
      <c r="P7515">
        <v>0.14799999999999999</v>
      </c>
      <c r="Q7515">
        <v>0.79700000000000004</v>
      </c>
      <c r="R7515">
        <v>224.67500000000001</v>
      </c>
      <c r="S7515">
        <v>0.27700000000000002</v>
      </c>
      <c r="T7515">
        <v>0.79400000000000004</v>
      </c>
      <c r="U7515">
        <v>0.18099999999999999</v>
      </c>
      <c r="V7515">
        <v>0.255</v>
      </c>
      <c r="W7515">
        <v>1995.8879999999999</v>
      </c>
      <c r="X7515">
        <v>1071.3599999999999</v>
      </c>
      <c r="Y7515">
        <v>1.7370000000000001</v>
      </c>
      <c r="Z7515">
        <v>0.03</v>
      </c>
      <c r="AA7515">
        <v>0.53400000000000003</v>
      </c>
      <c r="AB7515">
        <v>0.51</v>
      </c>
    </row>
    <row r="7516" spans="1:28" x14ac:dyDescent="0.2">
      <c r="A7516" s="3">
        <v>2039</v>
      </c>
      <c r="B7516">
        <v>2013</v>
      </c>
      <c r="C7516">
        <v>7081</v>
      </c>
      <c r="D7516">
        <v>0.48899999999999999</v>
      </c>
      <c r="E7516">
        <v>6.2E-2</v>
      </c>
      <c r="F7516">
        <v>0.11700000000000001</v>
      </c>
      <c r="G7516">
        <v>45.173999999999999</v>
      </c>
      <c r="H7516">
        <v>242.453</v>
      </c>
      <c r="I7516">
        <v>0.21</v>
      </c>
      <c r="J7516">
        <v>0.80500000000000005</v>
      </c>
      <c r="K7516">
        <v>249.40299999999999</v>
      </c>
      <c r="L7516">
        <v>15</v>
      </c>
      <c r="M7516">
        <v>4.1000000000000002E-2</v>
      </c>
      <c r="N7516">
        <v>4.9000000000000002E-2</v>
      </c>
      <c r="O7516">
        <v>253.196</v>
      </c>
      <c r="P7516">
        <v>0.14699999999999999</v>
      </c>
      <c r="Q7516">
        <v>0.81200000000000006</v>
      </c>
      <c r="R7516">
        <v>230.41499999999999</v>
      </c>
      <c r="S7516">
        <v>0.28000000000000003</v>
      </c>
      <c r="T7516">
        <v>0.79800000000000004</v>
      </c>
      <c r="U7516">
        <v>0.18</v>
      </c>
      <c r="V7516">
        <v>0.26800000000000002</v>
      </c>
      <c r="W7516">
        <v>1996.5360000000001</v>
      </c>
      <c r="X7516">
        <v>1060.8150000000001</v>
      </c>
      <c r="Y7516">
        <v>1.768</v>
      </c>
      <c r="Z7516">
        <v>2.1000000000000001E-2</v>
      </c>
      <c r="AA7516">
        <v>0.54200000000000004</v>
      </c>
      <c r="AB7516">
        <v>0.51100000000000001</v>
      </c>
    </row>
    <row r="7517" spans="1:28" x14ac:dyDescent="0.2">
      <c r="A7517" s="3">
        <v>2039</v>
      </c>
      <c r="B7517">
        <v>2014</v>
      </c>
      <c r="C7517">
        <v>7030</v>
      </c>
      <c r="D7517">
        <v>0.48699999999999999</v>
      </c>
      <c r="E7517">
        <v>6.5000000000000002E-2</v>
      </c>
      <c r="F7517">
        <v>0.12</v>
      </c>
      <c r="G7517">
        <v>45.365000000000002</v>
      </c>
      <c r="H7517">
        <v>252.405</v>
      </c>
      <c r="I7517">
        <v>0.20799999999999999</v>
      </c>
      <c r="J7517">
        <v>0.81200000000000006</v>
      </c>
      <c r="K7517">
        <v>258.42500000000001</v>
      </c>
      <c r="L7517">
        <v>19</v>
      </c>
      <c r="M7517">
        <v>4.2999999999999997E-2</v>
      </c>
      <c r="N7517">
        <v>4.2999999999999997E-2</v>
      </c>
      <c r="O7517">
        <v>264.23899999999998</v>
      </c>
      <c r="P7517">
        <v>0.14000000000000001</v>
      </c>
      <c r="Q7517">
        <v>0.81200000000000006</v>
      </c>
      <c r="R7517">
        <v>239.173</v>
      </c>
      <c r="S7517">
        <v>0.28399999999999997</v>
      </c>
      <c r="T7517">
        <v>0.81200000000000006</v>
      </c>
      <c r="U7517">
        <v>0.186</v>
      </c>
      <c r="V7517">
        <v>0.27200000000000002</v>
      </c>
      <c r="W7517">
        <v>1997.2829999999999</v>
      </c>
      <c r="X7517">
        <v>1053.796</v>
      </c>
      <c r="Y7517">
        <v>1.776</v>
      </c>
      <c r="Z7517">
        <v>2.3E-2</v>
      </c>
      <c r="AA7517">
        <v>0.54200000000000004</v>
      </c>
      <c r="AB7517">
        <v>0.51300000000000001</v>
      </c>
    </row>
    <row r="7518" spans="1:28" x14ac:dyDescent="0.2">
      <c r="A7518" s="3">
        <v>2039</v>
      </c>
      <c r="B7518">
        <v>2015</v>
      </c>
      <c r="C7518">
        <v>7012</v>
      </c>
      <c r="D7518">
        <v>0.48299999999999998</v>
      </c>
      <c r="E7518">
        <v>7.0999999999999994E-2</v>
      </c>
      <c r="F7518">
        <v>0.126</v>
      </c>
      <c r="G7518">
        <v>45.545000000000002</v>
      </c>
      <c r="H7518">
        <v>267.38400000000001</v>
      </c>
      <c r="I7518">
        <v>0.219</v>
      </c>
      <c r="J7518">
        <v>0.81100000000000005</v>
      </c>
      <c r="K7518">
        <v>272.55200000000002</v>
      </c>
      <c r="L7518">
        <v>38</v>
      </c>
      <c r="M7518">
        <v>0.04</v>
      </c>
      <c r="N7518">
        <v>0.04</v>
      </c>
      <c r="O7518">
        <v>279.32900000000001</v>
      </c>
      <c r="P7518">
        <v>0.14899999999999999</v>
      </c>
      <c r="Q7518">
        <v>0.80900000000000005</v>
      </c>
      <c r="R7518">
        <v>253.90299999999999</v>
      </c>
      <c r="S7518">
        <v>0.29499999999999998</v>
      </c>
      <c r="T7518">
        <v>0.81299999999999994</v>
      </c>
      <c r="U7518">
        <v>0.185</v>
      </c>
      <c r="V7518">
        <v>0.27900000000000003</v>
      </c>
      <c r="W7518">
        <v>1998.0920000000001</v>
      </c>
      <c r="X7518">
        <v>1035.0129999999999</v>
      </c>
      <c r="Y7518">
        <v>1.8220000000000001</v>
      </c>
      <c r="Z7518">
        <v>0.02</v>
      </c>
      <c r="AA7518">
        <v>0.54300000000000004</v>
      </c>
      <c r="AB7518">
        <v>0.51700000000000002</v>
      </c>
    </row>
    <row r="7519" spans="1:28" x14ac:dyDescent="0.2">
      <c r="A7519" s="3">
        <v>2039</v>
      </c>
      <c r="B7519">
        <v>2016</v>
      </c>
      <c r="C7519">
        <v>7011</v>
      </c>
      <c r="D7519">
        <v>0.48399999999999999</v>
      </c>
      <c r="E7519">
        <v>7.5999999999999998E-2</v>
      </c>
      <c r="F7519">
        <v>0.13400000000000001</v>
      </c>
      <c r="G7519">
        <v>45.673000000000002</v>
      </c>
      <c r="H7519">
        <v>274.18099999999998</v>
      </c>
      <c r="I7519">
        <v>0.224</v>
      </c>
      <c r="J7519">
        <v>0.83099999999999996</v>
      </c>
      <c r="K7519">
        <v>281.23700000000002</v>
      </c>
      <c r="L7519">
        <v>58</v>
      </c>
      <c r="M7519">
        <v>4.1000000000000002E-2</v>
      </c>
      <c r="N7519">
        <v>4.5999999999999999E-2</v>
      </c>
      <c r="O7519">
        <v>287.21600000000001</v>
      </c>
      <c r="P7519">
        <v>0.14799999999999999</v>
      </c>
      <c r="Q7519">
        <v>0.83599999999999997</v>
      </c>
      <c r="R7519">
        <v>259.41699999999997</v>
      </c>
      <c r="S7519">
        <v>0.307</v>
      </c>
      <c r="T7519">
        <v>0.82499999999999996</v>
      </c>
      <c r="U7519">
        <v>0.184</v>
      </c>
      <c r="V7519">
        <v>0.27900000000000003</v>
      </c>
      <c r="W7519">
        <v>1998.885</v>
      </c>
      <c r="X7519">
        <v>1034.816</v>
      </c>
      <c r="Y7519">
        <v>1.861</v>
      </c>
      <c r="Z7519">
        <v>2.1000000000000001E-2</v>
      </c>
      <c r="AA7519">
        <v>0.54500000000000004</v>
      </c>
      <c r="AB7519">
        <v>0.51600000000000001</v>
      </c>
    </row>
    <row r="7520" spans="1:28" x14ac:dyDescent="0.2">
      <c r="A7520" s="3">
        <v>2039</v>
      </c>
      <c r="B7520">
        <v>2017</v>
      </c>
      <c r="C7520">
        <v>7036</v>
      </c>
      <c r="D7520">
        <v>0.48499999999999999</v>
      </c>
      <c r="E7520">
        <v>0.08</v>
      </c>
      <c r="F7520">
        <v>0.13900000000000001</v>
      </c>
      <c r="G7520">
        <v>45.71</v>
      </c>
      <c r="H7520">
        <v>271.71300000000002</v>
      </c>
      <c r="I7520">
        <v>0.222</v>
      </c>
      <c r="J7520">
        <v>0.81899999999999995</v>
      </c>
      <c r="K7520">
        <v>277.40100000000001</v>
      </c>
      <c r="L7520">
        <v>29</v>
      </c>
      <c r="M7520">
        <v>4.9000000000000002E-2</v>
      </c>
      <c r="N7520">
        <v>4.2000000000000003E-2</v>
      </c>
      <c r="O7520">
        <v>285.83600000000001</v>
      </c>
      <c r="P7520">
        <v>0.14699999999999999</v>
      </c>
      <c r="Q7520">
        <v>0.82299999999999995</v>
      </c>
      <c r="R7520">
        <v>255.78299999999999</v>
      </c>
      <c r="S7520">
        <v>0.30499999999999999</v>
      </c>
      <c r="T7520">
        <v>0.81399999999999995</v>
      </c>
      <c r="U7520">
        <v>0.184</v>
      </c>
      <c r="V7520">
        <v>0.28000000000000003</v>
      </c>
      <c r="W7520">
        <v>1999.607</v>
      </c>
      <c r="X7520">
        <v>1020.299</v>
      </c>
      <c r="Y7520">
        <v>1.89</v>
      </c>
      <c r="Z7520">
        <v>2.5000000000000001E-2</v>
      </c>
      <c r="AA7520">
        <v>0.55000000000000004</v>
      </c>
      <c r="AB7520">
        <v>0.51500000000000001</v>
      </c>
    </row>
    <row r="7521" spans="1:28" x14ac:dyDescent="0.2">
      <c r="A7521" s="3">
        <v>2039</v>
      </c>
      <c r="B7521">
        <v>2018</v>
      </c>
      <c r="C7521">
        <v>7083</v>
      </c>
      <c r="D7521">
        <v>0.48799999999999999</v>
      </c>
      <c r="E7521">
        <v>8.5000000000000006E-2</v>
      </c>
      <c r="F7521">
        <v>0.14699999999999999</v>
      </c>
      <c r="G7521">
        <v>45.67</v>
      </c>
      <c r="H7521">
        <v>280.06700000000001</v>
      </c>
      <c r="I7521">
        <v>0.23100000000000001</v>
      </c>
      <c r="J7521">
        <v>0.83499999999999996</v>
      </c>
      <c r="K7521">
        <v>282.26100000000002</v>
      </c>
      <c r="L7521">
        <v>47</v>
      </c>
      <c r="M7521">
        <v>0.05</v>
      </c>
      <c r="N7521">
        <v>4.7E-2</v>
      </c>
      <c r="O7521">
        <v>296.19600000000003</v>
      </c>
      <c r="P7521">
        <v>0.14699999999999999</v>
      </c>
      <c r="Q7521">
        <v>0.84599999999999997</v>
      </c>
      <c r="R7521">
        <v>262.28800000000001</v>
      </c>
      <c r="S7521">
        <v>0.32</v>
      </c>
      <c r="T7521">
        <v>0.82299999999999995</v>
      </c>
      <c r="U7521">
        <v>0.186</v>
      </c>
      <c r="V7521">
        <v>0.28100000000000003</v>
      </c>
      <c r="W7521">
        <v>2000.3810000000001</v>
      </c>
      <c r="X7521">
        <v>1000.551</v>
      </c>
      <c r="Y7521">
        <v>1.9039999999999999</v>
      </c>
      <c r="Z7521">
        <v>2.7E-2</v>
      </c>
      <c r="AA7521">
        <v>0.54900000000000004</v>
      </c>
      <c r="AB7521">
        <v>0.51200000000000001</v>
      </c>
    </row>
    <row r="7522" spans="1:28" x14ac:dyDescent="0.2">
      <c r="A7522" s="3">
        <v>2039</v>
      </c>
      <c r="B7522">
        <v>2019</v>
      </c>
      <c r="C7522">
        <v>6990</v>
      </c>
      <c r="D7522">
        <v>0.48699999999999999</v>
      </c>
      <c r="E7522">
        <v>8.5999999999999993E-2</v>
      </c>
      <c r="F7522">
        <v>0.14799999999999999</v>
      </c>
      <c r="G7522">
        <v>46.051000000000002</v>
      </c>
      <c r="H7522">
        <v>277.32900000000001</v>
      </c>
      <c r="I7522">
        <v>0.23300000000000001</v>
      </c>
      <c r="J7522">
        <v>0.83</v>
      </c>
      <c r="K7522">
        <v>282.53699999999998</v>
      </c>
      <c r="L7522">
        <v>31</v>
      </c>
      <c r="M7522">
        <v>3.5000000000000003E-2</v>
      </c>
      <c r="N7522">
        <v>4.2999999999999997E-2</v>
      </c>
      <c r="O7522">
        <v>288.92599999999999</v>
      </c>
      <c r="P7522">
        <v>0.14799999999999999</v>
      </c>
      <c r="Q7522">
        <v>0.83</v>
      </c>
      <c r="R7522">
        <v>264.61200000000002</v>
      </c>
      <c r="S7522">
        <v>0.32500000000000001</v>
      </c>
      <c r="T7522">
        <v>0.83</v>
      </c>
      <c r="U7522">
        <v>0.185</v>
      </c>
      <c r="V7522">
        <v>0.28599999999999998</v>
      </c>
      <c r="W7522">
        <v>2000.9929999999999</v>
      </c>
      <c r="X7522">
        <v>979.24199999999996</v>
      </c>
      <c r="Y7522">
        <v>1.907</v>
      </c>
      <c r="Z7522">
        <v>2.5000000000000001E-2</v>
      </c>
      <c r="AA7522">
        <v>0.55200000000000005</v>
      </c>
      <c r="AB7522">
        <v>0.51300000000000001</v>
      </c>
    </row>
    <row r="7523" spans="1:28" x14ac:dyDescent="0.2">
      <c r="A7523" s="3">
        <v>2039</v>
      </c>
      <c r="B7523">
        <v>2020</v>
      </c>
      <c r="C7523">
        <v>6989</v>
      </c>
      <c r="D7523">
        <v>0.48799999999999999</v>
      </c>
      <c r="E7523">
        <v>8.5000000000000006E-2</v>
      </c>
      <c r="F7523">
        <v>0.14799999999999999</v>
      </c>
      <c r="G7523">
        <v>46.067</v>
      </c>
      <c r="H7523">
        <v>294.47199999999998</v>
      </c>
      <c r="I7523">
        <v>0.23599999999999999</v>
      </c>
      <c r="J7523">
        <v>0.82299999999999995</v>
      </c>
      <c r="K7523">
        <v>291.13</v>
      </c>
      <c r="L7523">
        <v>69</v>
      </c>
      <c r="M7523">
        <v>4.3999999999999997E-2</v>
      </c>
      <c r="N7523">
        <v>4.7E-2</v>
      </c>
      <c r="O7523">
        <v>318.31200000000001</v>
      </c>
      <c r="P7523">
        <v>0.14899999999999999</v>
      </c>
      <c r="Q7523">
        <v>0.82499999999999996</v>
      </c>
      <c r="R7523">
        <v>268.51299999999998</v>
      </c>
      <c r="S7523">
        <v>0.32800000000000001</v>
      </c>
      <c r="T7523">
        <v>0.82</v>
      </c>
      <c r="U7523">
        <v>0.183</v>
      </c>
      <c r="V7523">
        <v>0.28599999999999998</v>
      </c>
      <c r="W7523">
        <v>2001.721</v>
      </c>
      <c r="X7523">
        <v>907.46900000000005</v>
      </c>
      <c r="Y7523">
        <v>1.9159999999999999</v>
      </c>
      <c r="Z7523">
        <v>2.5000000000000001E-2</v>
      </c>
      <c r="AA7523">
        <v>0.55600000000000005</v>
      </c>
      <c r="AB7523">
        <v>0.51200000000000001</v>
      </c>
    </row>
    <row r="7524" spans="1:28" x14ac:dyDescent="0.2">
      <c r="A7524" s="3">
        <v>2039</v>
      </c>
      <c r="B7524">
        <v>2021</v>
      </c>
      <c r="C7524">
        <v>6997</v>
      </c>
      <c r="D7524">
        <v>0.48799999999999999</v>
      </c>
      <c r="E7524">
        <v>8.5999999999999993E-2</v>
      </c>
      <c r="F7524">
        <v>0.14799999999999999</v>
      </c>
      <c r="G7524">
        <v>46.182000000000002</v>
      </c>
      <c r="H7524">
        <v>299.80599999999998</v>
      </c>
      <c r="I7524">
        <v>0.245</v>
      </c>
      <c r="J7524">
        <v>0.83299999999999996</v>
      </c>
      <c r="K7524">
        <v>296.64299999999997</v>
      </c>
      <c r="L7524">
        <v>45</v>
      </c>
      <c r="M7524">
        <v>4.8000000000000001E-2</v>
      </c>
      <c r="N7524">
        <v>4.7E-2</v>
      </c>
      <c r="O7524">
        <v>321.16000000000003</v>
      </c>
      <c r="P7524">
        <v>0.159</v>
      </c>
      <c r="Q7524">
        <v>0.83499999999999996</v>
      </c>
      <c r="R7524">
        <v>276.68900000000002</v>
      </c>
      <c r="S7524">
        <v>0.33500000000000002</v>
      </c>
      <c r="T7524">
        <v>0.83</v>
      </c>
      <c r="U7524">
        <v>0.184</v>
      </c>
      <c r="V7524">
        <v>0.28899999999999998</v>
      </c>
      <c r="W7524">
        <v>2002.307</v>
      </c>
      <c r="X7524">
        <v>894.32399999999996</v>
      </c>
      <c r="Y7524">
        <v>1.9039999999999999</v>
      </c>
      <c r="Z7524">
        <v>2.5999999999999999E-2</v>
      </c>
      <c r="AA7524">
        <v>0.55700000000000005</v>
      </c>
      <c r="AB7524">
        <v>0.51200000000000001</v>
      </c>
    </row>
    <row r="7525" spans="1:28" x14ac:dyDescent="0.2">
      <c r="A7525" s="3">
        <v>2039</v>
      </c>
      <c r="B7525">
        <v>2022</v>
      </c>
      <c r="C7525">
        <v>6965</v>
      </c>
      <c r="D7525">
        <v>0.48799999999999999</v>
      </c>
      <c r="E7525">
        <v>0.09</v>
      </c>
      <c r="F7525">
        <v>0.154</v>
      </c>
      <c r="G7525">
        <v>46.401000000000003</v>
      </c>
      <c r="H7525">
        <v>295.322</v>
      </c>
      <c r="I7525">
        <v>0.251</v>
      </c>
      <c r="J7525">
        <v>0.85799999999999998</v>
      </c>
      <c r="K7525">
        <v>284.024</v>
      </c>
      <c r="L7525">
        <v>72</v>
      </c>
      <c r="M7525">
        <v>4.2000000000000003E-2</v>
      </c>
      <c r="N7525" t="s">
        <v>7251</v>
      </c>
      <c r="O7525">
        <v>319.42599999999999</v>
      </c>
      <c r="P7525">
        <v>0.16500000000000001</v>
      </c>
      <c r="Q7525">
        <v>0.873</v>
      </c>
      <c r="R7525">
        <v>268.78300000000002</v>
      </c>
      <c r="S7525">
        <v>0.34200000000000003</v>
      </c>
      <c r="T7525">
        <v>0.84299999999999997</v>
      </c>
      <c r="U7525">
        <v>0.18099999999999999</v>
      </c>
      <c r="V7525">
        <v>0.28899999999999998</v>
      </c>
      <c r="W7525">
        <v>2002.7929999999999</v>
      </c>
      <c r="X7525">
        <v>920.36699999999996</v>
      </c>
      <c r="Y7525">
        <v>1.907</v>
      </c>
      <c r="Z7525">
        <v>2.5999999999999999E-2</v>
      </c>
      <c r="AA7525">
        <v>0.55900000000000005</v>
      </c>
      <c r="AB7525">
        <v>0.51200000000000001</v>
      </c>
    </row>
    <row r="7526" spans="1:28" x14ac:dyDescent="0.2">
      <c r="A7526" s="3">
        <v>2061</v>
      </c>
      <c r="B7526">
        <v>1990</v>
      </c>
      <c r="C7526">
        <v>13185</v>
      </c>
      <c r="D7526">
        <v>0.48899999999999999</v>
      </c>
      <c r="E7526">
        <v>7.4999999999999997E-2</v>
      </c>
      <c r="F7526">
        <v>0.155</v>
      </c>
      <c r="G7526">
        <v>38.75</v>
      </c>
      <c r="H7526">
        <v>180.69200000000001</v>
      </c>
      <c r="I7526">
        <v>0.124</v>
      </c>
      <c r="J7526">
        <v>0.82299999999999995</v>
      </c>
      <c r="K7526">
        <v>180.95400000000001</v>
      </c>
      <c r="L7526">
        <v>136</v>
      </c>
      <c r="M7526" t="s">
        <v>7251</v>
      </c>
      <c r="N7526">
        <v>4.7E-2</v>
      </c>
      <c r="O7526">
        <v>206.36600000000001</v>
      </c>
      <c r="P7526">
        <v>0.11600000000000001</v>
      </c>
      <c r="Q7526">
        <v>0.86799999999999999</v>
      </c>
      <c r="R7526">
        <v>152.292</v>
      </c>
      <c r="S7526">
        <v>0.13200000000000001</v>
      </c>
      <c r="T7526">
        <v>0.77400000000000002</v>
      </c>
      <c r="U7526">
        <v>0.24</v>
      </c>
      <c r="V7526">
        <v>0.17599999999999999</v>
      </c>
      <c r="W7526">
        <v>1980.922</v>
      </c>
      <c r="X7526" t="s">
        <v>7251</v>
      </c>
      <c r="Y7526">
        <v>1.25</v>
      </c>
      <c r="Z7526">
        <v>0.04</v>
      </c>
      <c r="AA7526">
        <v>0.41799999999999998</v>
      </c>
      <c r="AB7526">
        <v>0.51100000000000001</v>
      </c>
    </row>
    <row r="7527" spans="1:28" x14ac:dyDescent="0.2">
      <c r="A7527" s="3">
        <v>2061</v>
      </c>
      <c r="B7527">
        <v>1991</v>
      </c>
      <c r="C7527">
        <v>13236</v>
      </c>
      <c r="D7527">
        <v>0.49</v>
      </c>
      <c r="E7527">
        <v>7.6999999999999999E-2</v>
      </c>
      <c r="F7527">
        <v>0.158</v>
      </c>
      <c r="G7527">
        <v>38.697000000000003</v>
      </c>
      <c r="H7527">
        <v>189.94300000000001</v>
      </c>
      <c r="I7527">
        <v>0.129</v>
      </c>
      <c r="J7527">
        <v>0.79300000000000004</v>
      </c>
      <c r="K7527">
        <v>185.827</v>
      </c>
      <c r="L7527">
        <v>134</v>
      </c>
      <c r="M7527">
        <v>0.05</v>
      </c>
      <c r="N7527">
        <v>5.0999999999999997E-2</v>
      </c>
      <c r="O7527">
        <v>213.71600000000001</v>
      </c>
      <c r="P7527">
        <v>0.122</v>
      </c>
      <c r="Q7527">
        <v>0.83199999999999996</v>
      </c>
      <c r="R7527">
        <v>163.93</v>
      </c>
      <c r="S7527">
        <v>0.13600000000000001</v>
      </c>
      <c r="T7527">
        <v>0.751</v>
      </c>
      <c r="U7527">
        <v>0.24199999999999999</v>
      </c>
      <c r="V7527">
        <v>0.17399999999999999</v>
      </c>
      <c r="W7527">
        <v>1981.6079999999999</v>
      </c>
      <c r="X7527" t="s">
        <v>7251</v>
      </c>
      <c r="Y7527">
        <v>1.2589999999999999</v>
      </c>
      <c r="Z7527">
        <v>4.1000000000000002E-2</v>
      </c>
      <c r="AA7527">
        <v>0.42</v>
      </c>
      <c r="AB7527">
        <v>0.51</v>
      </c>
    </row>
    <row r="7528" spans="1:28" x14ac:dyDescent="0.2">
      <c r="A7528" s="3">
        <v>2061</v>
      </c>
      <c r="B7528">
        <v>1992</v>
      </c>
      <c r="C7528">
        <v>13067</v>
      </c>
      <c r="D7528">
        <v>0.49</v>
      </c>
      <c r="E7528">
        <v>7.5999999999999998E-2</v>
      </c>
      <c r="F7528">
        <v>0.159</v>
      </c>
      <c r="G7528">
        <v>38.938000000000002</v>
      </c>
      <c r="H7528">
        <v>193.571</v>
      </c>
      <c r="I7528">
        <v>0.13100000000000001</v>
      </c>
      <c r="J7528">
        <v>0.76900000000000002</v>
      </c>
      <c r="K7528">
        <v>192.23099999999999</v>
      </c>
      <c r="L7528">
        <v>169</v>
      </c>
      <c r="M7528">
        <v>3.7999999999999999E-2</v>
      </c>
      <c r="N7528">
        <v>5.0999999999999997E-2</v>
      </c>
      <c r="O7528">
        <v>215.73500000000001</v>
      </c>
      <c r="P7528">
        <v>0.122</v>
      </c>
      <c r="Q7528">
        <v>0.80500000000000005</v>
      </c>
      <c r="R7528">
        <v>169.208</v>
      </c>
      <c r="S7528">
        <v>0.14099999999999999</v>
      </c>
      <c r="T7528">
        <v>0.73</v>
      </c>
      <c r="U7528">
        <v>0.23799999999999999</v>
      </c>
      <c r="V7528">
        <v>0.17399999999999999</v>
      </c>
      <c r="W7528">
        <v>1982.3050000000001</v>
      </c>
      <c r="X7528" t="s">
        <v>7251</v>
      </c>
      <c r="Y7528">
        <v>1.238</v>
      </c>
      <c r="Z7528">
        <v>5.1999999999999998E-2</v>
      </c>
      <c r="AA7528">
        <v>0.42599999999999999</v>
      </c>
      <c r="AB7528">
        <v>0.51</v>
      </c>
    </row>
    <row r="7529" spans="1:28" x14ac:dyDescent="0.2">
      <c r="A7529" s="3">
        <v>2061</v>
      </c>
      <c r="B7529">
        <v>1993</v>
      </c>
      <c r="C7529">
        <v>13073</v>
      </c>
      <c r="D7529">
        <v>0.49199999999999999</v>
      </c>
      <c r="E7529">
        <v>8.5000000000000006E-2</v>
      </c>
      <c r="F7529">
        <v>0.16800000000000001</v>
      </c>
      <c r="G7529">
        <v>38.918999999999997</v>
      </c>
      <c r="H7529">
        <v>182.11199999999999</v>
      </c>
      <c r="I7529">
        <v>0.13600000000000001</v>
      </c>
      <c r="J7529">
        <v>0.69899999999999995</v>
      </c>
      <c r="K7529">
        <v>180.24100000000001</v>
      </c>
      <c r="L7529">
        <v>167</v>
      </c>
      <c r="M7529">
        <v>5.1999999999999998E-2</v>
      </c>
      <c r="N7529">
        <v>5.8999999999999997E-2</v>
      </c>
      <c r="O7529">
        <v>202.21100000000001</v>
      </c>
      <c r="P7529">
        <v>0.125</v>
      </c>
      <c r="Q7529">
        <v>0.71399999999999997</v>
      </c>
      <c r="R7529">
        <v>160.01400000000001</v>
      </c>
      <c r="S7529">
        <v>0.14699999999999999</v>
      </c>
      <c r="T7529">
        <v>0.68300000000000005</v>
      </c>
      <c r="U7529">
        <v>0.24</v>
      </c>
      <c r="V7529">
        <v>0.17399999999999999</v>
      </c>
      <c r="W7529">
        <v>1983.0050000000001</v>
      </c>
      <c r="X7529" t="s">
        <v>7251</v>
      </c>
      <c r="Y7529">
        <v>1.23</v>
      </c>
      <c r="Z7529">
        <v>5.6000000000000001E-2</v>
      </c>
      <c r="AA7529">
        <v>0.433</v>
      </c>
      <c r="AB7529">
        <v>0.50800000000000001</v>
      </c>
    </row>
    <row r="7530" spans="1:28" x14ac:dyDescent="0.2">
      <c r="A7530" s="3">
        <v>2061</v>
      </c>
      <c r="B7530">
        <v>1994</v>
      </c>
      <c r="C7530">
        <v>12872</v>
      </c>
      <c r="D7530">
        <v>0.49199999999999999</v>
      </c>
      <c r="E7530">
        <v>0.08</v>
      </c>
      <c r="F7530">
        <v>0.16500000000000001</v>
      </c>
      <c r="G7530">
        <v>39.177</v>
      </c>
      <c r="H7530">
        <v>184.45699999999999</v>
      </c>
      <c r="I7530">
        <v>0.14199999999999999</v>
      </c>
      <c r="J7530">
        <v>0.73499999999999999</v>
      </c>
      <c r="K7530">
        <v>179.749</v>
      </c>
      <c r="L7530">
        <v>162</v>
      </c>
      <c r="M7530">
        <v>4.2999999999999997E-2</v>
      </c>
      <c r="N7530">
        <v>5.0999999999999997E-2</v>
      </c>
      <c r="O7530">
        <v>203.55099999999999</v>
      </c>
      <c r="P7530">
        <v>0.13100000000000001</v>
      </c>
      <c r="Q7530">
        <v>0.77100000000000002</v>
      </c>
      <c r="R7530">
        <v>163.364</v>
      </c>
      <c r="S7530">
        <v>0.155</v>
      </c>
      <c r="T7530">
        <v>0.69699999999999995</v>
      </c>
      <c r="U7530">
        <v>0.23699999999999999</v>
      </c>
      <c r="V7530">
        <v>0.17299999999999999</v>
      </c>
      <c r="W7530">
        <v>1983.596</v>
      </c>
      <c r="X7530" t="s">
        <v>7251</v>
      </c>
      <c r="Y7530">
        <v>1.2290000000000001</v>
      </c>
      <c r="Z7530">
        <v>6.3E-2</v>
      </c>
      <c r="AA7530">
        <v>0.438</v>
      </c>
      <c r="AB7530">
        <v>0.50800000000000001</v>
      </c>
    </row>
    <row r="7531" spans="1:28" x14ac:dyDescent="0.2">
      <c r="A7531" s="3">
        <v>2061</v>
      </c>
      <c r="B7531">
        <v>1995</v>
      </c>
      <c r="C7531">
        <v>12735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3199999999999</v>
      </c>
      <c r="I7531">
        <v>0.14099999999999999</v>
      </c>
      <c r="J7531">
        <v>0.73799999999999999</v>
      </c>
      <c r="K7531">
        <v>178.91300000000001</v>
      </c>
      <c r="L7531">
        <v>192</v>
      </c>
      <c r="M7531">
        <v>0.04</v>
      </c>
      <c r="N7531">
        <v>5.2999999999999999E-2</v>
      </c>
      <c r="O7531">
        <v>202.07400000000001</v>
      </c>
      <c r="P7531">
        <v>0.127</v>
      </c>
      <c r="Q7531">
        <v>0.78400000000000003</v>
      </c>
      <c r="R7531">
        <v>159.82300000000001</v>
      </c>
      <c r="S7531">
        <v>0.156</v>
      </c>
      <c r="T7531">
        <v>0.68899999999999995</v>
      </c>
      <c r="U7531">
        <v>0.23899999999999999</v>
      </c>
      <c r="V7531">
        <v>0.17399999999999999</v>
      </c>
      <c r="W7531">
        <v>1984.127</v>
      </c>
      <c r="X7531" t="s">
        <v>7251</v>
      </c>
      <c r="Y7531">
        <v>1.2350000000000001</v>
      </c>
      <c r="Z7531">
        <v>6.0999999999999999E-2</v>
      </c>
      <c r="AA7531">
        <v>0.438</v>
      </c>
      <c r="AB7531">
        <v>0.50700000000000001</v>
      </c>
    </row>
    <row r="7532" spans="1:28" x14ac:dyDescent="0.2">
      <c r="A7532" s="3">
        <v>2061</v>
      </c>
      <c r="B7532">
        <v>1996</v>
      </c>
      <c r="C7532">
        <v>12518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2</v>
      </c>
      <c r="I7532">
        <v>0.14399999999999999</v>
      </c>
      <c r="J7532">
        <v>0.73599999999999999</v>
      </c>
      <c r="K7532">
        <v>179.38800000000001</v>
      </c>
      <c r="L7532">
        <v>157</v>
      </c>
      <c r="M7532">
        <v>3.5999999999999997E-2</v>
      </c>
      <c r="N7532">
        <v>5.1999999999999998E-2</v>
      </c>
      <c r="O7532">
        <v>202.10599999999999</v>
      </c>
      <c r="P7532">
        <v>0.13</v>
      </c>
      <c r="Q7532">
        <v>0.78300000000000003</v>
      </c>
      <c r="R7532">
        <v>158.809</v>
      </c>
      <c r="S7532">
        <v>0.16</v>
      </c>
      <c r="T7532">
        <v>0.68600000000000005</v>
      </c>
      <c r="U7532">
        <v>0.23599999999999999</v>
      </c>
      <c r="V7532">
        <v>0.17699999999999999</v>
      </c>
      <c r="W7532">
        <v>1984.84</v>
      </c>
      <c r="X7532" t="s">
        <v>7251</v>
      </c>
      <c r="Y7532">
        <v>1.2509999999999999</v>
      </c>
      <c r="Z7532">
        <v>6.7000000000000004E-2</v>
      </c>
      <c r="AA7532">
        <v>0.441</v>
      </c>
      <c r="AB7532">
        <v>0.50800000000000001</v>
      </c>
    </row>
    <row r="7533" spans="1:28" x14ac:dyDescent="0.2">
      <c r="A7533" s="3">
        <v>2061</v>
      </c>
      <c r="B7533">
        <v>1997</v>
      </c>
      <c r="C7533">
        <v>12301</v>
      </c>
      <c r="D7533">
        <v>0.49399999999999999</v>
      </c>
      <c r="E7533">
        <v>7.5999999999999998E-2</v>
      </c>
      <c r="F7533">
        <v>0.16400000000000001</v>
      </c>
      <c r="G7533">
        <v>40.402999999999999</v>
      </c>
      <c r="H7533">
        <v>184.92500000000001</v>
      </c>
      <c r="I7533">
        <v>0.14799999999999999</v>
      </c>
      <c r="J7533">
        <v>0.72399999999999998</v>
      </c>
      <c r="K7533">
        <v>179.74299999999999</v>
      </c>
      <c r="L7533">
        <v>166</v>
      </c>
      <c r="M7533">
        <v>3.5000000000000003E-2</v>
      </c>
      <c r="N7533">
        <v>5.3999999999999999E-2</v>
      </c>
      <c r="O7533">
        <v>207.101</v>
      </c>
      <c r="P7533">
        <v>0.13200000000000001</v>
      </c>
      <c r="Q7533">
        <v>0.77100000000000002</v>
      </c>
      <c r="R7533">
        <v>160.76300000000001</v>
      </c>
      <c r="S7533">
        <v>0.16600000000000001</v>
      </c>
      <c r="T7533">
        <v>0.67300000000000004</v>
      </c>
      <c r="U7533">
        <v>0.23100000000000001</v>
      </c>
      <c r="V7533">
        <v>0.18099999999999999</v>
      </c>
      <c r="W7533">
        <v>1985.7429999999999</v>
      </c>
      <c r="X7533" t="s">
        <v>7251</v>
      </c>
      <c r="Y7533">
        <v>1.2669999999999999</v>
      </c>
      <c r="Z7533">
        <v>7.0000000000000007E-2</v>
      </c>
      <c r="AA7533">
        <v>0.441</v>
      </c>
      <c r="AB7533">
        <v>0.50600000000000001</v>
      </c>
    </row>
    <row r="7534" spans="1:28" x14ac:dyDescent="0.2">
      <c r="A7534" s="3">
        <v>2061</v>
      </c>
      <c r="B7534">
        <v>1998</v>
      </c>
      <c r="C7534">
        <v>12101</v>
      </c>
      <c r="D7534">
        <v>0.495</v>
      </c>
      <c r="E7534">
        <v>7.4999999999999997E-2</v>
      </c>
      <c r="F7534">
        <v>0.16200000000000001</v>
      </c>
      <c r="G7534">
        <v>40.933999999999997</v>
      </c>
      <c r="H7534">
        <v>191.53299999999999</v>
      </c>
      <c r="I7534">
        <v>0.152</v>
      </c>
      <c r="J7534">
        <v>0.73799999999999999</v>
      </c>
      <c r="K7534">
        <v>186.108</v>
      </c>
      <c r="L7534">
        <v>173</v>
      </c>
      <c r="M7534">
        <v>3.6999999999999998E-2</v>
      </c>
      <c r="N7534">
        <v>5.3999999999999999E-2</v>
      </c>
      <c r="O7534">
        <v>214.82300000000001</v>
      </c>
      <c r="P7534">
        <v>0.13400000000000001</v>
      </c>
      <c r="Q7534">
        <v>0.79500000000000004</v>
      </c>
      <c r="R7534">
        <v>166.458</v>
      </c>
      <c r="S7534">
        <v>0.17199999999999999</v>
      </c>
      <c r="T7534">
        <v>0.67800000000000005</v>
      </c>
      <c r="U7534">
        <v>0.224</v>
      </c>
      <c r="V7534">
        <v>0.183</v>
      </c>
      <c r="W7534">
        <v>1986.7860000000001</v>
      </c>
      <c r="X7534" t="s">
        <v>7251</v>
      </c>
      <c r="Y7534">
        <v>1.296</v>
      </c>
      <c r="Z7534">
        <v>5.3999999999999999E-2</v>
      </c>
      <c r="AA7534">
        <v>0.44600000000000001</v>
      </c>
      <c r="AB7534">
        <v>0.505</v>
      </c>
    </row>
    <row r="7535" spans="1:28" x14ac:dyDescent="0.2">
      <c r="A7535" s="3">
        <v>2061</v>
      </c>
      <c r="B7535">
        <v>1999</v>
      </c>
      <c r="C7535">
        <v>11846</v>
      </c>
      <c r="D7535">
        <v>0.49399999999999999</v>
      </c>
      <c r="E7535">
        <v>7.2999999999999995E-2</v>
      </c>
      <c r="F7535">
        <v>0.16200000000000001</v>
      </c>
      <c r="G7535">
        <v>41.25</v>
      </c>
      <c r="H7535">
        <v>196.06</v>
      </c>
      <c r="I7535">
        <v>0.155</v>
      </c>
      <c r="J7535">
        <v>0.754</v>
      </c>
      <c r="K7535">
        <v>190.27500000000001</v>
      </c>
      <c r="L7535">
        <v>115</v>
      </c>
      <c r="M7535">
        <v>3.3000000000000002E-2</v>
      </c>
      <c r="N7535">
        <v>5.8000000000000003E-2</v>
      </c>
      <c r="O7535">
        <v>217.422</v>
      </c>
      <c r="P7535">
        <v>0.13300000000000001</v>
      </c>
      <c r="Q7535">
        <v>0.80200000000000005</v>
      </c>
      <c r="R7535">
        <v>172.84200000000001</v>
      </c>
      <c r="S7535">
        <v>0.17799999999999999</v>
      </c>
      <c r="T7535">
        <v>0.70199999999999996</v>
      </c>
      <c r="U7535">
        <v>0.221</v>
      </c>
      <c r="V7535">
        <v>0.185</v>
      </c>
      <c r="W7535">
        <v>1987.567</v>
      </c>
      <c r="X7535">
        <v>1228.538</v>
      </c>
      <c r="Y7535">
        <v>1.345</v>
      </c>
      <c r="Z7535">
        <v>4.9000000000000002E-2</v>
      </c>
      <c r="AA7535">
        <v>0.45</v>
      </c>
      <c r="AB7535">
        <v>0.50600000000000001</v>
      </c>
    </row>
    <row r="7536" spans="1:28" x14ac:dyDescent="0.2">
      <c r="A7536" s="3">
        <v>2061</v>
      </c>
      <c r="B7536">
        <v>2000</v>
      </c>
      <c r="C7536">
        <v>11576</v>
      </c>
      <c r="D7536">
        <v>0.495</v>
      </c>
      <c r="E7536">
        <v>7.2999999999999995E-2</v>
      </c>
      <c r="F7536">
        <v>0.16300000000000001</v>
      </c>
      <c r="G7536">
        <v>41.787999999999997</v>
      </c>
      <c r="H7536">
        <v>210.89500000000001</v>
      </c>
      <c r="I7536">
        <v>0.161</v>
      </c>
      <c r="J7536">
        <v>0.749</v>
      </c>
      <c r="K7536">
        <v>199.27799999999999</v>
      </c>
      <c r="L7536">
        <v>138</v>
      </c>
      <c r="M7536">
        <v>3.5999999999999997E-2</v>
      </c>
      <c r="N7536">
        <v>5.3999999999999999E-2</v>
      </c>
      <c r="O7536">
        <v>235.839</v>
      </c>
      <c r="P7536">
        <v>0.13700000000000001</v>
      </c>
      <c r="Q7536">
        <v>0.80100000000000005</v>
      </c>
      <c r="R7536">
        <v>183.81299999999999</v>
      </c>
      <c r="S7536">
        <v>0.185</v>
      </c>
      <c r="T7536">
        <v>0.69199999999999995</v>
      </c>
      <c r="U7536">
        <v>0.217</v>
      </c>
      <c r="V7536">
        <v>0.187</v>
      </c>
      <c r="W7536">
        <v>1988.528</v>
      </c>
      <c r="X7536">
        <v>1203.895</v>
      </c>
      <c r="Y7536">
        <v>1.3819999999999999</v>
      </c>
      <c r="Z7536">
        <v>4.5999999999999999E-2</v>
      </c>
      <c r="AA7536">
        <v>0.47</v>
      </c>
      <c r="AB7536">
        <v>0.505</v>
      </c>
    </row>
    <row r="7537" spans="1:28" x14ac:dyDescent="0.2">
      <c r="A7537" s="3">
        <v>2061</v>
      </c>
      <c r="B7537">
        <v>2001</v>
      </c>
      <c r="C7537">
        <v>11339</v>
      </c>
      <c r="D7537">
        <v>0.496</v>
      </c>
      <c r="E7537">
        <v>7.1999999999999995E-2</v>
      </c>
      <c r="F7537">
        <v>0.16300000000000001</v>
      </c>
      <c r="G7537">
        <v>42.512</v>
      </c>
      <c r="H7537">
        <v>210.97300000000001</v>
      </c>
      <c r="I7537">
        <v>0.16400000000000001</v>
      </c>
      <c r="J7537">
        <v>0.76100000000000001</v>
      </c>
      <c r="K7537">
        <v>206.876</v>
      </c>
      <c r="L7537">
        <v>113</v>
      </c>
      <c r="M7537">
        <v>3.4000000000000002E-2</v>
      </c>
      <c r="N7537">
        <v>5.8000000000000003E-2</v>
      </c>
      <c r="O7537">
        <v>232.53</v>
      </c>
      <c r="P7537">
        <v>0.13900000000000001</v>
      </c>
      <c r="Q7537">
        <v>0.80600000000000005</v>
      </c>
      <c r="R7537">
        <v>187.38200000000001</v>
      </c>
      <c r="S7537">
        <v>0.191</v>
      </c>
      <c r="T7537">
        <v>0.71199999999999997</v>
      </c>
      <c r="U7537">
        <v>0.21199999999999999</v>
      </c>
      <c r="V7537">
        <v>0.193</v>
      </c>
      <c r="W7537">
        <v>1989.4570000000001</v>
      </c>
      <c r="X7537">
        <v>1196.6469999999999</v>
      </c>
      <c r="Y7537">
        <v>1.405</v>
      </c>
      <c r="Z7537">
        <v>3.9E-2</v>
      </c>
      <c r="AA7537">
        <v>0.47399999999999998</v>
      </c>
      <c r="AB7537">
        <v>0.504</v>
      </c>
    </row>
    <row r="7538" spans="1:28" x14ac:dyDescent="0.2">
      <c r="A7538" s="3">
        <v>2061</v>
      </c>
      <c r="B7538">
        <v>2002</v>
      </c>
      <c r="C7538">
        <v>11144</v>
      </c>
      <c r="D7538">
        <v>0.497</v>
      </c>
      <c r="E7538">
        <v>7.2999999999999995E-2</v>
      </c>
      <c r="F7538">
        <v>0.16300000000000001</v>
      </c>
      <c r="G7538">
        <v>42.966000000000001</v>
      </c>
      <c r="H7538">
        <v>219.03700000000001</v>
      </c>
      <c r="I7538">
        <v>0.17399999999999999</v>
      </c>
      <c r="J7538">
        <v>0.76900000000000002</v>
      </c>
      <c r="K7538">
        <v>214.65</v>
      </c>
      <c r="L7538">
        <v>141</v>
      </c>
      <c r="M7538">
        <v>4.1000000000000002E-2</v>
      </c>
      <c r="N7538">
        <v>5.0999999999999997E-2</v>
      </c>
      <c r="O7538">
        <v>242.917</v>
      </c>
      <c r="P7538">
        <v>0.14399999999999999</v>
      </c>
      <c r="Q7538">
        <v>0.81899999999999995</v>
      </c>
      <c r="R7538">
        <v>193.41300000000001</v>
      </c>
      <c r="S7538">
        <v>0.20499999999999999</v>
      </c>
      <c r="T7538">
        <v>0.71599999999999997</v>
      </c>
      <c r="U7538">
        <v>0.21</v>
      </c>
      <c r="V7538">
        <v>0.19600000000000001</v>
      </c>
      <c r="W7538">
        <v>1990.5440000000001</v>
      </c>
      <c r="X7538">
        <v>1208.9860000000001</v>
      </c>
      <c r="Y7538">
        <v>1.3919999999999999</v>
      </c>
      <c r="Z7538">
        <v>3.9E-2</v>
      </c>
      <c r="AA7538">
        <v>0.47199999999999998</v>
      </c>
      <c r="AB7538">
        <v>0.503</v>
      </c>
    </row>
    <row r="7539" spans="1:28" x14ac:dyDescent="0.2">
      <c r="A7539" s="3">
        <v>2061</v>
      </c>
      <c r="B7539">
        <v>2003</v>
      </c>
      <c r="C7539">
        <v>10999</v>
      </c>
      <c r="D7539">
        <v>0.49399999999999999</v>
      </c>
      <c r="E7539">
        <v>7.3999999999999996E-2</v>
      </c>
      <c r="F7539">
        <v>0.16500000000000001</v>
      </c>
      <c r="G7539">
        <v>43.369</v>
      </c>
      <c r="H7539">
        <v>218.68100000000001</v>
      </c>
      <c r="I7539">
        <v>0.18</v>
      </c>
      <c r="J7539">
        <v>0.76400000000000001</v>
      </c>
      <c r="K7539">
        <v>214.89</v>
      </c>
      <c r="L7539">
        <v>133</v>
      </c>
      <c r="M7539">
        <v>3.7999999999999999E-2</v>
      </c>
      <c r="N7539">
        <v>0.05</v>
      </c>
      <c r="O7539">
        <v>240.37799999999999</v>
      </c>
      <c r="P7539">
        <v>0.14799999999999999</v>
      </c>
      <c r="Q7539">
        <v>0.80800000000000005</v>
      </c>
      <c r="R7539">
        <v>195.172</v>
      </c>
      <c r="S7539">
        <v>0.214</v>
      </c>
      <c r="T7539">
        <v>0.71699999999999997</v>
      </c>
      <c r="U7539">
        <v>0.20300000000000001</v>
      </c>
      <c r="V7539">
        <v>0.19900000000000001</v>
      </c>
      <c r="W7539">
        <v>1991.5419999999999</v>
      </c>
      <c r="X7539">
        <v>1216.9359999999999</v>
      </c>
      <c r="Y7539">
        <v>1.395</v>
      </c>
      <c r="Z7539">
        <v>4.2000000000000003E-2</v>
      </c>
      <c r="AA7539">
        <v>0.47599999999999998</v>
      </c>
      <c r="AB7539">
        <v>0.50600000000000001</v>
      </c>
    </row>
    <row r="7540" spans="1:28" x14ac:dyDescent="0.2">
      <c r="A7540" s="3">
        <v>2061</v>
      </c>
      <c r="B7540">
        <v>2004</v>
      </c>
      <c r="C7540">
        <v>10903</v>
      </c>
      <c r="D7540">
        <v>0.49399999999999999</v>
      </c>
      <c r="E7540">
        <v>7.2999999999999995E-2</v>
      </c>
      <c r="F7540">
        <v>0.16500000000000001</v>
      </c>
      <c r="G7540">
        <v>43.616999999999997</v>
      </c>
      <c r="H7540">
        <v>222.58199999999999</v>
      </c>
      <c r="I7540">
        <v>0.188</v>
      </c>
      <c r="J7540">
        <v>0.77800000000000002</v>
      </c>
      <c r="K7540">
        <v>216.083</v>
      </c>
      <c r="L7540">
        <v>122</v>
      </c>
      <c r="M7540">
        <v>4.2999999999999997E-2</v>
      </c>
      <c r="N7540">
        <v>5.7000000000000002E-2</v>
      </c>
      <c r="O7540">
        <v>248.50899999999999</v>
      </c>
      <c r="P7540">
        <v>0.153</v>
      </c>
      <c r="Q7540">
        <v>0.82</v>
      </c>
      <c r="R7540">
        <v>194.39400000000001</v>
      </c>
      <c r="S7540">
        <v>0.22500000000000001</v>
      </c>
      <c r="T7540">
        <v>0.73399999999999999</v>
      </c>
      <c r="U7540">
        <v>0.19700000000000001</v>
      </c>
      <c r="V7540">
        <v>0.20200000000000001</v>
      </c>
      <c r="W7540">
        <v>1992.4929999999999</v>
      </c>
      <c r="X7540">
        <v>1220.5519999999999</v>
      </c>
      <c r="Y7540">
        <v>1.3979999999999999</v>
      </c>
      <c r="Z7540">
        <v>4.5999999999999999E-2</v>
      </c>
      <c r="AA7540">
        <v>0.48</v>
      </c>
      <c r="AB7540">
        <v>0.50600000000000001</v>
      </c>
    </row>
    <row r="7541" spans="1:28" x14ac:dyDescent="0.2">
      <c r="A7541" s="3">
        <v>2061</v>
      </c>
      <c r="B7541">
        <v>2005</v>
      </c>
      <c r="C7541">
        <v>10784</v>
      </c>
      <c r="D7541">
        <v>0.496</v>
      </c>
      <c r="E7541">
        <v>7.3999999999999996E-2</v>
      </c>
      <c r="F7541">
        <v>0.16500000000000001</v>
      </c>
      <c r="G7541">
        <v>43.844000000000001</v>
      </c>
      <c r="H7541">
        <v>231.571</v>
      </c>
      <c r="I7541">
        <v>0.19600000000000001</v>
      </c>
      <c r="J7541">
        <v>0.77800000000000002</v>
      </c>
      <c r="K7541">
        <v>224.36699999999999</v>
      </c>
      <c r="L7541">
        <v>129</v>
      </c>
      <c r="M7541">
        <v>4.7E-2</v>
      </c>
      <c r="N7541">
        <v>5.7000000000000002E-2</v>
      </c>
      <c r="O7541">
        <v>261.80099999999999</v>
      </c>
      <c r="P7541">
        <v>0.158</v>
      </c>
      <c r="Q7541">
        <v>0.82199999999999995</v>
      </c>
      <c r="R7541">
        <v>198.762</v>
      </c>
      <c r="S7541">
        <v>0.23699999999999999</v>
      </c>
      <c r="T7541">
        <v>0.73</v>
      </c>
      <c r="U7541">
        <v>0.19500000000000001</v>
      </c>
      <c r="V7541">
        <v>0.20499999999999999</v>
      </c>
      <c r="W7541">
        <v>1993.5350000000001</v>
      </c>
      <c r="X7541">
        <v>1207.825</v>
      </c>
      <c r="Y7541">
        <v>1.4079999999999999</v>
      </c>
      <c r="Z7541">
        <v>5.0999999999999997E-2</v>
      </c>
      <c r="AA7541">
        <v>0.48499999999999999</v>
      </c>
      <c r="AB7541">
        <v>0.504</v>
      </c>
    </row>
    <row r="7542" spans="1:28" x14ac:dyDescent="0.2">
      <c r="A7542" s="3">
        <v>2061</v>
      </c>
      <c r="B7542">
        <v>2006</v>
      </c>
      <c r="C7542">
        <v>10684</v>
      </c>
      <c r="D7542">
        <v>0.496</v>
      </c>
      <c r="E7542">
        <v>7.8E-2</v>
      </c>
      <c r="F7542">
        <v>0.17199999999999999</v>
      </c>
      <c r="G7542">
        <v>44.155999999999999</v>
      </c>
      <c r="H7542">
        <v>238.01300000000001</v>
      </c>
      <c r="I7542">
        <v>0.20200000000000001</v>
      </c>
      <c r="J7542">
        <v>0.78500000000000003</v>
      </c>
      <c r="K7542">
        <v>231.881</v>
      </c>
      <c r="L7542">
        <v>111</v>
      </c>
      <c r="M7542">
        <v>4.9000000000000002E-2</v>
      </c>
      <c r="N7542">
        <v>0.05</v>
      </c>
      <c r="O7542">
        <v>269.30099999999999</v>
      </c>
      <c r="P7542">
        <v>0.16</v>
      </c>
      <c r="Q7542">
        <v>0.83199999999999996</v>
      </c>
      <c r="R7542">
        <v>204.14500000000001</v>
      </c>
      <c r="S7542">
        <v>0.247</v>
      </c>
      <c r="T7542">
        <v>0.73499999999999999</v>
      </c>
      <c r="U7542">
        <v>0.192</v>
      </c>
      <c r="V7542">
        <v>0.20799999999999999</v>
      </c>
      <c r="W7542">
        <v>1994.634</v>
      </c>
      <c r="X7542">
        <v>1223.2719999999999</v>
      </c>
      <c r="Y7542">
        <v>1.4</v>
      </c>
      <c r="Z7542">
        <v>4.5999999999999999E-2</v>
      </c>
      <c r="AA7542">
        <v>0.48899999999999999</v>
      </c>
      <c r="AB7542">
        <v>0.504</v>
      </c>
    </row>
    <row r="7543" spans="1:28" x14ac:dyDescent="0.2">
      <c r="A7543" s="3">
        <v>2061</v>
      </c>
      <c r="B7543">
        <v>2007</v>
      </c>
      <c r="C7543">
        <v>10688</v>
      </c>
      <c r="D7543">
        <v>0.49399999999999999</v>
      </c>
      <c r="E7543">
        <v>0.08</v>
      </c>
      <c r="F7543">
        <v>0.17599999999999999</v>
      </c>
      <c r="G7543">
        <v>44.249000000000002</v>
      </c>
      <c r="H7543">
        <v>252.619</v>
      </c>
      <c r="I7543">
        <v>0.20699999999999999</v>
      </c>
      <c r="J7543">
        <v>0.79800000000000004</v>
      </c>
      <c r="K7543">
        <v>246.71199999999999</v>
      </c>
      <c r="L7543">
        <v>107</v>
      </c>
      <c r="M7543">
        <v>0.05</v>
      </c>
      <c r="N7543">
        <v>4.9000000000000002E-2</v>
      </c>
      <c r="O7543">
        <v>287.697</v>
      </c>
      <c r="P7543">
        <v>0.16400000000000001</v>
      </c>
      <c r="Q7543">
        <v>0.84499999999999997</v>
      </c>
      <c r="R7543">
        <v>214.25800000000001</v>
      </c>
      <c r="S7543">
        <v>0.254</v>
      </c>
      <c r="T7543">
        <v>0.748</v>
      </c>
      <c r="U7543">
        <v>0.192</v>
      </c>
      <c r="V7543">
        <v>0.21199999999999999</v>
      </c>
      <c r="W7543">
        <v>1995.5840000000001</v>
      </c>
      <c r="X7543">
        <v>1222.203</v>
      </c>
      <c r="Y7543">
        <v>1.405</v>
      </c>
      <c r="Z7543">
        <v>0.04</v>
      </c>
      <c r="AA7543">
        <v>0.49099999999999999</v>
      </c>
      <c r="AB7543">
        <v>0.50600000000000001</v>
      </c>
    </row>
    <row r="7544" spans="1:28" x14ac:dyDescent="0.2">
      <c r="A7544" s="3">
        <v>2061</v>
      </c>
      <c r="B7544">
        <v>2008</v>
      </c>
      <c r="C7544">
        <v>10719</v>
      </c>
      <c r="D7544">
        <v>0.495</v>
      </c>
      <c r="E7544">
        <v>8.2000000000000003E-2</v>
      </c>
      <c r="F7544">
        <v>0.17799999999999999</v>
      </c>
      <c r="G7544">
        <v>44.439</v>
      </c>
      <c r="H7544">
        <v>254.55699999999999</v>
      </c>
      <c r="I7544">
        <v>0.20799999999999999</v>
      </c>
      <c r="J7544">
        <v>0.80200000000000005</v>
      </c>
      <c r="K7544">
        <v>251.9</v>
      </c>
      <c r="L7544">
        <v>142</v>
      </c>
      <c r="M7544">
        <v>0.05</v>
      </c>
      <c r="N7544">
        <v>5.1999999999999998E-2</v>
      </c>
      <c r="O7544">
        <v>292.3</v>
      </c>
      <c r="P7544">
        <v>0.16300000000000001</v>
      </c>
      <c r="Q7544">
        <v>0.84299999999999997</v>
      </c>
      <c r="R7544">
        <v>213.917</v>
      </c>
      <c r="S7544">
        <v>0.25700000000000001</v>
      </c>
      <c r="T7544">
        <v>0.75900000000000001</v>
      </c>
      <c r="U7544">
        <v>0.188</v>
      </c>
      <c r="V7544">
        <v>0.218</v>
      </c>
      <c r="W7544">
        <v>1996.29</v>
      </c>
      <c r="X7544">
        <v>1205.2080000000001</v>
      </c>
      <c r="Y7544">
        <v>1.4339999999999999</v>
      </c>
      <c r="Z7544">
        <v>0.04</v>
      </c>
      <c r="AA7544">
        <v>0.498</v>
      </c>
      <c r="AB7544">
        <v>0.505</v>
      </c>
    </row>
    <row r="7545" spans="1:28" x14ac:dyDescent="0.2">
      <c r="A7545" s="3">
        <v>2061</v>
      </c>
      <c r="B7545">
        <v>2009</v>
      </c>
      <c r="C7545">
        <v>10742</v>
      </c>
      <c r="D7545">
        <v>0.49399999999999999</v>
      </c>
      <c r="E7545">
        <v>8.6999999999999994E-2</v>
      </c>
      <c r="F7545">
        <v>0.185</v>
      </c>
      <c r="G7545">
        <v>44.521000000000001</v>
      </c>
      <c r="H7545">
        <v>253.69800000000001</v>
      </c>
      <c r="I7545">
        <v>0.215</v>
      </c>
      <c r="J7545">
        <v>0.77300000000000002</v>
      </c>
      <c r="K7545">
        <v>256.07299999999998</v>
      </c>
      <c r="L7545">
        <v>121</v>
      </c>
      <c r="M7545">
        <v>5.3999999999999999E-2</v>
      </c>
      <c r="N7545">
        <v>5.7000000000000002E-2</v>
      </c>
      <c r="O7545">
        <v>286.42200000000003</v>
      </c>
      <c r="P7545">
        <v>0.16500000000000001</v>
      </c>
      <c r="Q7545">
        <v>0.81100000000000005</v>
      </c>
      <c r="R7545">
        <v>218.53700000000001</v>
      </c>
      <c r="S7545">
        <v>0.26900000000000002</v>
      </c>
      <c r="T7545">
        <v>0.73299999999999998</v>
      </c>
      <c r="U7545">
        <v>0.185</v>
      </c>
      <c r="V7545">
        <v>0.224</v>
      </c>
      <c r="W7545">
        <v>1997.0989999999999</v>
      </c>
      <c r="X7545">
        <v>1193.82</v>
      </c>
      <c r="Y7545">
        <v>1.458</v>
      </c>
      <c r="Z7545">
        <v>5.3999999999999999E-2</v>
      </c>
      <c r="AA7545">
        <v>0.505</v>
      </c>
      <c r="AB7545">
        <v>0.50600000000000001</v>
      </c>
    </row>
    <row r="7546" spans="1:28" x14ac:dyDescent="0.2">
      <c r="A7546" s="3">
        <v>2061</v>
      </c>
      <c r="B7546">
        <v>2010</v>
      </c>
      <c r="C7546">
        <v>10695</v>
      </c>
      <c r="D7546">
        <v>0.49299999999999999</v>
      </c>
      <c r="E7546">
        <v>9.0999999999999998E-2</v>
      </c>
      <c r="F7546">
        <v>0.189</v>
      </c>
      <c r="G7546">
        <v>44.856000000000002</v>
      </c>
      <c r="H7546">
        <v>257.52300000000002</v>
      </c>
      <c r="I7546">
        <v>0.221</v>
      </c>
      <c r="J7546">
        <v>0.78600000000000003</v>
      </c>
      <c r="K7546">
        <v>257.13600000000002</v>
      </c>
      <c r="L7546">
        <v>122</v>
      </c>
      <c r="M7546">
        <v>5.2999999999999999E-2</v>
      </c>
      <c r="N7546">
        <v>5.6000000000000001E-2</v>
      </c>
      <c r="O7546">
        <v>292.43900000000002</v>
      </c>
      <c r="P7546">
        <v>0.17100000000000001</v>
      </c>
      <c r="Q7546">
        <v>0.82</v>
      </c>
      <c r="R7546">
        <v>220.096</v>
      </c>
      <c r="S7546">
        <v>0.27400000000000002</v>
      </c>
      <c r="T7546">
        <v>0.75</v>
      </c>
      <c r="U7546">
        <v>0.18099999999999999</v>
      </c>
      <c r="V7546">
        <v>0.23499999999999999</v>
      </c>
      <c r="W7546">
        <v>1997.9469999999999</v>
      </c>
      <c r="X7546">
        <v>1178.1300000000001</v>
      </c>
      <c r="Y7546">
        <v>1.466</v>
      </c>
      <c r="Z7546">
        <v>5.0999999999999997E-2</v>
      </c>
      <c r="AA7546">
        <v>0.50600000000000001</v>
      </c>
      <c r="AB7546">
        <v>0.50700000000000001</v>
      </c>
    </row>
    <row r="7547" spans="1:28" x14ac:dyDescent="0.2">
      <c r="A7547" s="3">
        <v>2061</v>
      </c>
      <c r="B7547">
        <v>2011</v>
      </c>
      <c r="C7547">
        <v>10638</v>
      </c>
      <c r="D7547">
        <v>0.49299999999999999</v>
      </c>
      <c r="E7547">
        <v>9.1999999999999998E-2</v>
      </c>
      <c r="F7547">
        <v>0.192</v>
      </c>
      <c r="G7547">
        <v>45.158000000000001</v>
      </c>
      <c r="H7547">
        <v>262.74799999999999</v>
      </c>
      <c r="I7547">
        <v>0.22800000000000001</v>
      </c>
      <c r="J7547">
        <v>0.80300000000000005</v>
      </c>
      <c r="K7547">
        <v>260.92899999999997</v>
      </c>
      <c r="L7547">
        <v>143</v>
      </c>
      <c r="M7547">
        <v>5.1999999999999998E-2</v>
      </c>
      <c r="N7547">
        <v>5.6000000000000001E-2</v>
      </c>
      <c r="O7547">
        <v>297.94200000000001</v>
      </c>
      <c r="P7547">
        <v>0.17599999999999999</v>
      </c>
      <c r="Q7547">
        <v>0.83699999999999997</v>
      </c>
      <c r="R7547">
        <v>225.12200000000001</v>
      </c>
      <c r="S7547">
        <v>0.28299999999999997</v>
      </c>
      <c r="T7547">
        <v>0.76600000000000001</v>
      </c>
      <c r="U7547">
        <v>0.17699999999999999</v>
      </c>
      <c r="V7547">
        <v>0.24299999999999999</v>
      </c>
      <c r="W7547">
        <v>1998.835</v>
      </c>
      <c r="X7547">
        <v>1178.3130000000001</v>
      </c>
      <c r="Y7547">
        <v>1.4850000000000001</v>
      </c>
      <c r="Z7547">
        <v>4.5999999999999999E-2</v>
      </c>
      <c r="AA7547">
        <v>0.50800000000000001</v>
      </c>
      <c r="AB7547">
        <v>0.50700000000000001</v>
      </c>
    </row>
    <row r="7548" spans="1:28" x14ac:dyDescent="0.2">
      <c r="A7548" s="3">
        <v>2061</v>
      </c>
      <c r="B7548">
        <v>2012</v>
      </c>
      <c r="C7548">
        <v>10628</v>
      </c>
      <c r="D7548">
        <v>0.49099999999999999</v>
      </c>
      <c r="E7548">
        <v>9.2999999999999999E-2</v>
      </c>
      <c r="F7548">
        <v>0.19500000000000001</v>
      </c>
      <c r="G7548">
        <v>45.408000000000001</v>
      </c>
      <c r="H7548">
        <v>270.572</v>
      </c>
      <c r="I7548">
        <v>0.22600000000000001</v>
      </c>
      <c r="J7548">
        <v>0.81399999999999995</v>
      </c>
      <c r="K7548">
        <v>268.43299999999999</v>
      </c>
      <c r="L7548">
        <v>170</v>
      </c>
      <c r="M7548">
        <v>5.5E-2</v>
      </c>
      <c r="N7548">
        <v>5.3999999999999999E-2</v>
      </c>
      <c r="O7548">
        <v>307.279</v>
      </c>
      <c r="P7548">
        <v>0.17100000000000001</v>
      </c>
      <c r="Q7548">
        <v>0.85499999999999998</v>
      </c>
      <c r="R7548">
        <v>231.25899999999999</v>
      </c>
      <c r="S7548">
        <v>0.28399999999999997</v>
      </c>
      <c r="T7548">
        <v>0.77200000000000002</v>
      </c>
      <c r="U7548">
        <v>0.17399999999999999</v>
      </c>
      <c r="V7548">
        <v>0.252</v>
      </c>
      <c r="W7548">
        <v>1999.7650000000001</v>
      </c>
      <c r="X7548">
        <v>1151.3699999999999</v>
      </c>
      <c r="Y7548">
        <v>1.532</v>
      </c>
      <c r="Z7548">
        <v>3.6999999999999998E-2</v>
      </c>
      <c r="AA7548">
        <v>0.51400000000000001</v>
      </c>
      <c r="AB7548">
        <v>0.50900000000000001</v>
      </c>
    </row>
    <row r="7549" spans="1:28" x14ac:dyDescent="0.2">
      <c r="A7549" s="3">
        <v>2061</v>
      </c>
      <c r="B7549">
        <v>2013</v>
      </c>
      <c r="C7549">
        <v>10663</v>
      </c>
      <c r="D7549">
        <v>0.49099999999999999</v>
      </c>
      <c r="E7549">
        <v>9.7000000000000003E-2</v>
      </c>
      <c r="F7549">
        <v>0.19700000000000001</v>
      </c>
      <c r="G7549">
        <v>45.359000000000002</v>
      </c>
      <c r="H7549">
        <v>275.05599999999998</v>
      </c>
      <c r="I7549">
        <v>0.23100000000000001</v>
      </c>
      <c r="J7549">
        <v>0.81899999999999995</v>
      </c>
      <c r="K7549">
        <v>271.53899999999999</v>
      </c>
      <c r="L7549">
        <v>172</v>
      </c>
      <c r="M7549">
        <v>5.8000000000000003E-2</v>
      </c>
      <c r="N7549">
        <v>5.5E-2</v>
      </c>
      <c r="O7549">
        <v>312.92200000000003</v>
      </c>
      <c r="P7549">
        <v>0.17599999999999999</v>
      </c>
      <c r="Q7549">
        <v>0.85899999999999999</v>
      </c>
      <c r="R7549">
        <v>234.85</v>
      </c>
      <c r="S7549">
        <v>0.28999999999999998</v>
      </c>
      <c r="T7549">
        <v>0.77700000000000002</v>
      </c>
      <c r="U7549">
        <v>0.17799999999999999</v>
      </c>
      <c r="V7549">
        <v>0.26</v>
      </c>
      <c r="W7549">
        <v>2000.6189999999999</v>
      </c>
      <c r="X7549">
        <v>1138.338</v>
      </c>
      <c r="Y7549">
        <v>1.53</v>
      </c>
      <c r="Z7549">
        <v>4.1000000000000002E-2</v>
      </c>
      <c r="AA7549">
        <v>0.52</v>
      </c>
      <c r="AB7549">
        <v>0.50900000000000001</v>
      </c>
    </row>
    <row r="7550" spans="1:28" x14ac:dyDescent="0.2">
      <c r="A7550" s="3">
        <v>2061</v>
      </c>
      <c r="B7550">
        <v>2014</v>
      </c>
      <c r="C7550">
        <v>10676</v>
      </c>
      <c r="D7550">
        <v>0.48899999999999999</v>
      </c>
      <c r="E7550">
        <v>0.10199999999999999</v>
      </c>
      <c r="F7550">
        <v>0.20200000000000001</v>
      </c>
      <c r="G7550">
        <v>45.445999999999998</v>
      </c>
      <c r="H7550">
        <v>284.79300000000001</v>
      </c>
      <c r="I7550">
        <v>0.23200000000000001</v>
      </c>
      <c r="J7550">
        <v>0.82299999999999995</v>
      </c>
      <c r="K7550">
        <v>282.92599999999999</v>
      </c>
      <c r="L7550">
        <v>173</v>
      </c>
      <c r="M7550">
        <v>5.6000000000000001E-2</v>
      </c>
      <c r="N7550">
        <v>5.1999999999999998E-2</v>
      </c>
      <c r="O7550">
        <v>317.57499999999999</v>
      </c>
      <c r="P7550">
        <v>0.17299999999999999</v>
      </c>
      <c r="Q7550">
        <v>0.85399999999999998</v>
      </c>
      <c r="R7550">
        <v>249.96799999999999</v>
      </c>
      <c r="S7550">
        <v>0.29399999999999998</v>
      </c>
      <c r="T7550">
        <v>0.79100000000000004</v>
      </c>
      <c r="U7550">
        <v>0.17799999999999999</v>
      </c>
      <c r="V7550">
        <v>0.26500000000000001</v>
      </c>
      <c r="W7550">
        <v>2001.606</v>
      </c>
      <c r="X7550">
        <v>1135.866</v>
      </c>
      <c r="Y7550">
        <v>1.5409999999999999</v>
      </c>
      <c r="Z7550">
        <v>3.9E-2</v>
      </c>
      <c r="AA7550">
        <v>0.52400000000000002</v>
      </c>
      <c r="AB7550">
        <v>0.51100000000000001</v>
      </c>
    </row>
    <row r="7551" spans="1:28" x14ac:dyDescent="0.2">
      <c r="A7551" s="3">
        <v>2061</v>
      </c>
      <c r="B7551">
        <v>2015</v>
      </c>
      <c r="C7551">
        <v>10756</v>
      </c>
      <c r="D7551">
        <v>0.48699999999999999</v>
      </c>
      <c r="E7551">
        <v>0.105</v>
      </c>
      <c r="F7551">
        <v>0.20899999999999999</v>
      </c>
      <c r="G7551">
        <v>45.576999999999998</v>
      </c>
      <c r="H7551">
        <v>288.64</v>
      </c>
      <c r="I7551">
        <v>0.23799999999999999</v>
      </c>
      <c r="J7551">
        <v>0.82199999999999995</v>
      </c>
      <c r="K7551">
        <v>290.92</v>
      </c>
      <c r="L7551">
        <v>141</v>
      </c>
      <c r="M7551">
        <v>5.8999999999999997E-2</v>
      </c>
      <c r="N7551">
        <v>5.2999999999999999E-2</v>
      </c>
      <c r="O7551">
        <v>322.64800000000002</v>
      </c>
      <c r="P7551">
        <v>0.17599999999999999</v>
      </c>
      <c r="Q7551">
        <v>0.85399999999999998</v>
      </c>
      <c r="R7551">
        <v>252.691</v>
      </c>
      <c r="S7551">
        <v>0.30299999999999999</v>
      </c>
      <c r="T7551">
        <v>0.78800000000000003</v>
      </c>
      <c r="U7551">
        <v>0.18</v>
      </c>
      <c r="V7551">
        <v>0.27100000000000002</v>
      </c>
      <c r="W7551">
        <v>2002.5530000000001</v>
      </c>
      <c r="X7551">
        <v>1144.442</v>
      </c>
      <c r="Y7551">
        <v>1.5529999999999999</v>
      </c>
      <c r="Z7551">
        <v>0.04</v>
      </c>
      <c r="AA7551">
        <v>0.52700000000000002</v>
      </c>
      <c r="AB7551">
        <v>0.51300000000000001</v>
      </c>
    </row>
    <row r="7552" spans="1:28" x14ac:dyDescent="0.2">
      <c r="A7552" s="3">
        <v>2061</v>
      </c>
      <c r="B7552">
        <v>2016</v>
      </c>
      <c r="C7552">
        <v>10868</v>
      </c>
      <c r="D7552">
        <v>0.48599999999999999</v>
      </c>
      <c r="E7552">
        <v>0.113</v>
      </c>
      <c r="F7552">
        <v>0.218</v>
      </c>
      <c r="G7552">
        <v>45.262999999999998</v>
      </c>
      <c r="H7552">
        <v>289.959</v>
      </c>
      <c r="I7552">
        <v>0.24299999999999999</v>
      </c>
      <c r="J7552">
        <v>0.82199999999999995</v>
      </c>
      <c r="K7552">
        <v>292.803</v>
      </c>
      <c r="L7552">
        <v>136</v>
      </c>
      <c r="M7552">
        <v>6.4000000000000001E-2</v>
      </c>
      <c r="N7552">
        <v>5.7000000000000002E-2</v>
      </c>
      <c r="O7552">
        <v>322.00299999999999</v>
      </c>
      <c r="P7552">
        <v>0.182</v>
      </c>
      <c r="Q7552">
        <v>0.84199999999999997</v>
      </c>
      <c r="R7552">
        <v>255.904</v>
      </c>
      <c r="S7552">
        <v>0.307</v>
      </c>
      <c r="T7552">
        <v>0.8</v>
      </c>
      <c r="U7552">
        <v>0.186</v>
      </c>
      <c r="V7552">
        <v>0.27</v>
      </c>
      <c r="W7552">
        <v>2003.6379999999999</v>
      </c>
      <c r="X7552">
        <v>1155.5940000000001</v>
      </c>
      <c r="Y7552">
        <v>1.56</v>
      </c>
      <c r="Z7552">
        <v>3.7999999999999999E-2</v>
      </c>
      <c r="AA7552">
        <v>0.53</v>
      </c>
      <c r="AB7552">
        <v>0.51400000000000001</v>
      </c>
    </row>
    <row r="7553" spans="1:28" x14ac:dyDescent="0.2">
      <c r="A7553" s="3">
        <v>2061</v>
      </c>
      <c r="B7553">
        <v>2017</v>
      </c>
      <c r="C7553">
        <v>10850</v>
      </c>
      <c r="D7553">
        <v>0.48699999999999999</v>
      </c>
      <c r="E7553">
        <v>0.111</v>
      </c>
      <c r="F7553">
        <v>0.217</v>
      </c>
      <c r="G7553">
        <v>45.530999999999999</v>
      </c>
      <c r="H7553">
        <v>297.017</v>
      </c>
      <c r="I7553">
        <v>0.252</v>
      </c>
      <c r="J7553">
        <v>0.83499999999999996</v>
      </c>
      <c r="K7553">
        <v>297.62700000000001</v>
      </c>
      <c r="L7553">
        <v>146</v>
      </c>
      <c r="M7553">
        <v>5.5E-2</v>
      </c>
      <c r="N7553">
        <v>5.5E-2</v>
      </c>
      <c r="O7553">
        <v>329.63299999999998</v>
      </c>
      <c r="P7553">
        <v>0.184</v>
      </c>
      <c r="Q7553">
        <v>0.85799999999999998</v>
      </c>
      <c r="R7553">
        <v>262.41199999999998</v>
      </c>
      <c r="S7553">
        <v>0.32400000000000001</v>
      </c>
      <c r="T7553">
        <v>0.81200000000000006</v>
      </c>
      <c r="U7553">
        <v>0.186</v>
      </c>
      <c r="V7553">
        <v>0.27700000000000002</v>
      </c>
      <c r="W7553">
        <v>2004.6030000000001</v>
      </c>
      <c r="X7553">
        <v>1145.8720000000001</v>
      </c>
      <c r="Y7553">
        <v>1.5720000000000001</v>
      </c>
      <c r="Z7553">
        <v>3.2000000000000001E-2</v>
      </c>
      <c r="AA7553">
        <v>0.53300000000000003</v>
      </c>
      <c r="AB7553">
        <v>0.51300000000000001</v>
      </c>
    </row>
    <row r="7554" spans="1:28" x14ac:dyDescent="0.2">
      <c r="A7554" s="3">
        <v>2061</v>
      </c>
      <c r="B7554">
        <v>2018</v>
      </c>
      <c r="C7554">
        <v>10850</v>
      </c>
      <c r="D7554">
        <v>0.48899999999999999</v>
      </c>
      <c r="E7554">
        <v>0.113</v>
      </c>
      <c r="F7554">
        <v>0.22</v>
      </c>
      <c r="G7554">
        <v>45.625</v>
      </c>
      <c r="H7554">
        <v>296.33999999999997</v>
      </c>
      <c r="I7554">
        <v>0.252</v>
      </c>
      <c r="J7554">
        <v>0.82899999999999996</v>
      </c>
      <c r="K7554">
        <v>301.04500000000002</v>
      </c>
      <c r="L7554">
        <v>140</v>
      </c>
      <c r="M7554">
        <v>5.5E-2</v>
      </c>
      <c r="N7554">
        <v>5.1999999999999998E-2</v>
      </c>
      <c r="O7554">
        <v>328.90600000000001</v>
      </c>
      <c r="P7554">
        <v>0.18099999999999999</v>
      </c>
      <c r="Q7554">
        <v>0.85199999999999998</v>
      </c>
      <c r="R7554">
        <v>261.74</v>
      </c>
      <c r="S7554">
        <v>0.32600000000000001</v>
      </c>
      <c r="T7554">
        <v>0.80500000000000005</v>
      </c>
      <c r="U7554">
        <v>0.187</v>
      </c>
      <c r="V7554">
        <v>0.28000000000000003</v>
      </c>
      <c r="W7554">
        <v>2005.58</v>
      </c>
      <c r="X7554">
        <v>1127.5029999999999</v>
      </c>
      <c r="Y7554">
        <v>1.595</v>
      </c>
      <c r="Z7554">
        <v>3.2000000000000001E-2</v>
      </c>
      <c r="AA7554">
        <v>0.53900000000000003</v>
      </c>
      <c r="AB7554">
        <v>0.51100000000000001</v>
      </c>
    </row>
    <row r="7555" spans="1:28" x14ac:dyDescent="0.2">
      <c r="A7555" s="3">
        <v>2061</v>
      </c>
      <c r="B7555">
        <v>2019</v>
      </c>
      <c r="C7555">
        <v>10837</v>
      </c>
      <c r="D7555">
        <v>0.48899999999999999</v>
      </c>
      <c r="E7555">
        <v>0.11</v>
      </c>
      <c r="F7555">
        <v>0.218</v>
      </c>
      <c r="G7555">
        <v>45.9</v>
      </c>
      <c r="H7555">
        <v>305.97199999999998</v>
      </c>
      <c r="I7555">
        <v>0.255</v>
      </c>
      <c r="J7555">
        <v>0.82699999999999996</v>
      </c>
      <c r="K7555">
        <v>306.411</v>
      </c>
      <c r="L7555">
        <v>170</v>
      </c>
      <c r="M7555">
        <v>5.0999999999999997E-2</v>
      </c>
      <c r="N7555">
        <v>5.6000000000000001E-2</v>
      </c>
      <c r="O7555">
        <v>343.22399999999999</v>
      </c>
      <c r="P7555">
        <v>0.184</v>
      </c>
      <c r="Q7555">
        <v>0.85</v>
      </c>
      <c r="R7555">
        <v>266.548</v>
      </c>
      <c r="S7555">
        <v>0.32900000000000001</v>
      </c>
      <c r="T7555">
        <v>0.80300000000000005</v>
      </c>
      <c r="U7555">
        <v>0.189</v>
      </c>
      <c r="V7555">
        <v>0.28599999999999998</v>
      </c>
      <c r="W7555">
        <v>2006.367</v>
      </c>
      <c r="X7555">
        <v>1091.3130000000001</v>
      </c>
      <c r="Y7555">
        <v>1.575</v>
      </c>
      <c r="Z7555">
        <v>3.2000000000000001E-2</v>
      </c>
      <c r="AA7555">
        <v>0.54200000000000004</v>
      </c>
      <c r="AB7555">
        <v>0.51100000000000001</v>
      </c>
    </row>
    <row r="7556" spans="1:28" x14ac:dyDescent="0.2">
      <c r="A7556" s="3">
        <v>2061</v>
      </c>
      <c r="B7556">
        <v>2020</v>
      </c>
      <c r="C7556">
        <v>10798</v>
      </c>
      <c r="D7556">
        <v>0.49</v>
      </c>
      <c r="E7556">
        <v>0.105</v>
      </c>
      <c r="F7556">
        <v>0.215</v>
      </c>
      <c r="G7556">
        <v>46.057000000000002</v>
      </c>
      <c r="H7556">
        <v>305.024</v>
      </c>
      <c r="I7556">
        <v>0.26300000000000001</v>
      </c>
      <c r="J7556">
        <v>0.82199999999999995</v>
      </c>
      <c r="K7556">
        <v>308.404</v>
      </c>
      <c r="L7556">
        <v>138</v>
      </c>
      <c r="M7556">
        <v>5.2999999999999999E-2</v>
      </c>
      <c r="N7556">
        <v>4.3999999999999997E-2</v>
      </c>
      <c r="O7556">
        <v>336.363</v>
      </c>
      <c r="P7556">
        <v>0.189</v>
      </c>
      <c r="Q7556">
        <v>0.83699999999999997</v>
      </c>
      <c r="R7556">
        <v>271.70999999999998</v>
      </c>
      <c r="S7556">
        <v>0.34</v>
      </c>
      <c r="T7556">
        <v>0.80600000000000005</v>
      </c>
      <c r="U7556">
        <v>0.189</v>
      </c>
      <c r="V7556">
        <v>0.28799999999999998</v>
      </c>
      <c r="W7556">
        <v>2007.0609999999999</v>
      </c>
      <c r="X7556">
        <v>1029.94</v>
      </c>
      <c r="Y7556">
        <v>1.5720000000000001</v>
      </c>
      <c r="Z7556">
        <v>2.8000000000000001E-2</v>
      </c>
      <c r="AA7556">
        <v>0.54300000000000004</v>
      </c>
      <c r="AB7556">
        <v>0.51</v>
      </c>
    </row>
    <row r="7557" spans="1:28" x14ac:dyDescent="0.2">
      <c r="A7557" s="3">
        <v>2061</v>
      </c>
      <c r="B7557">
        <v>2021</v>
      </c>
      <c r="C7557">
        <v>10882</v>
      </c>
      <c r="D7557">
        <v>0.49199999999999999</v>
      </c>
      <c r="E7557">
        <v>0.104</v>
      </c>
      <c r="F7557">
        <v>0.214</v>
      </c>
      <c r="G7557">
        <v>46.109000000000002</v>
      </c>
      <c r="H7557">
        <v>316.91500000000002</v>
      </c>
      <c r="I7557">
        <v>0.27300000000000002</v>
      </c>
      <c r="J7557">
        <v>0.82499999999999996</v>
      </c>
      <c r="K7557">
        <v>316.24900000000002</v>
      </c>
      <c r="L7557">
        <v>138</v>
      </c>
      <c r="M7557">
        <v>5.0999999999999997E-2</v>
      </c>
      <c r="N7557">
        <v>5.3999999999999999E-2</v>
      </c>
      <c r="O7557">
        <v>346.81099999999998</v>
      </c>
      <c r="P7557">
        <v>0.19</v>
      </c>
      <c r="Q7557">
        <v>0.83899999999999997</v>
      </c>
      <c r="R7557">
        <v>285.31900000000002</v>
      </c>
      <c r="S7557">
        <v>0.35899999999999999</v>
      </c>
      <c r="T7557">
        <v>0.81200000000000006</v>
      </c>
      <c r="U7557">
        <v>0.19</v>
      </c>
      <c r="V7557">
        <v>0.28999999999999998</v>
      </c>
      <c r="W7557">
        <v>2007.7260000000001</v>
      </c>
      <c r="X7557">
        <v>1018.251</v>
      </c>
      <c r="Y7557">
        <v>1.58</v>
      </c>
      <c r="Z7557">
        <v>0.03</v>
      </c>
      <c r="AA7557">
        <v>0.54100000000000004</v>
      </c>
      <c r="AB7557">
        <v>0.50800000000000001</v>
      </c>
    </row>
    <row r="7558" spans="1:28" x14ac:dyDescent="0.2">
      <c r="A7558" s="3">
        <v>2061</v>
      </c>
      <c r="B7558">
        <v>2022</v>
      </c>
      <c r="C7558">
        <v>10874</v>
      </c>
      <c r="D7558">
        <v>0.49099999999999999</v>
      </c>
      <c r="E7558">
        <v>0.1</v>
      </c>
      <c r="F7558">
        <v>0.21199999999999999</v>
      </c>
      <c r="G7558">
        <v>46.369</v>
      </c>
      <c r="H7558">
        <v>306.755</v>
      </c>
      <c r="I7558">
        <v>0.28299999999999997</v>
      </c>
      <c r="J7558">
        <v>0.84299999999999997</v>
      </c>
      <c r="K7558">
        <v>304.94099999999997</v>
      </c>
      <c r="L7558">
        <v>137</v>
      </c>
      <c r="M7558">
        <v>5.2999999999999999E-2</v>
      </c>
      <c r="N7558" t="s">
        <v>7251</v>
      </c>
      <c r="O7558">
        <v>336.42899999999997</v>
      </c>
      <c r="P7558">
        <v>0.19800000000000001</v>
      </c>
      <c r="Q7558">
        <v>0.85499999999999998</v>
      </c>
      <c r="R7558">
        <v>275.18700000000001</v>
      </c>
      <c r="S7558">
        <v>0.372</v>
      </c>
      <c r="T7558">
        <v>0.83099999999999996</v>
      </c>
      <c r="U7558">
        <v>0.189</v>
      </c>
      <c r="V7558">
        <v>0.29599999999999999</v>
      </c>
      <c r="W7558">
        <v>2008.239</v>
      </c>
      <c r="X7558">
        <v>1027.48</v>
      </c>
      <c r="Y7558">
        <v>1.556</v>
      </c>
      <c r="Z7558">
        <v>2.4E-2</v>
      </c>
      <c r="AA7558">
        <v>0.54200000000000004</v>
      </c>
      <c r="AB7558">
        <v>0.50900000000000001</v>
      </c>
    </row>
    <row r="7559" spans="1:28" x14ac:dyDescent="0.2">
      <c r="A7559" s="3">
        <v>2062</v>
      </c>
      <c r="B7559">
        <v>1990</v>
      </c>
      <c r="C7559">
        <v>20130</v>
      </c>
      <c r="D7559">
        <v>0.5</v>
      </c>
      <c r="E7559">
        <v>3.2000000000000001E-2</v>
      </c>
      <c r="F7559">
        <v>7.0000000000000007E-2</v>
      </c>
      <c r="G7559">
        <v>38.844000000000001</v>
      </c>
      <c r="H7559">
        <v>177.315</v>
      </c>
      <c r="I7559">
        <v>0.17599999999999999</v>
      </c>
      <c r="J7559">
        <v>0.872</v>
      </c>
      <c r="K7559">
        <v>174.15299999999999</v>
      </c>
      <c r="L7559">
        <v>90</v>
      </c>
      <c r="M7559" t="s">
        <v>7251</v>
      </c>
      <c r="N7559">
        <v>4.2000000000000003E-2</v>
      </c>
      <c r="O7559">
        <v>197.93</v>
      </c>
      <c r="P7559">
        <v>0.16</v>
      </c>
      <c r="Q7559">
        <v>0.89700000000000002</v>
      </c>
      <c r="R7559">
        <v>155.935</v>
      </c>
      <c r="S7559">
        <v>0.193</v>
      </c>
      <c r="T7559">
        <v>0.84499999999999997</v>
      </c>
      <c r="U7559">
        <v>0.23400000000000001</v>
      </c>
      <c r="V7559">
        <v>0.184</v>
      </c>
      <c r="W7559">
        <v>1979.527</v>
      </c>
      <c r="X7559" t="s">
        <v>7251</v>
      </c>
      <c r="Y7559">
        <v>1.2709999999999999</v>
      </c>
      <c r="Z7559">
        <v>3.5000000000000003E-2</v>
      </c>
      <c r="AA7559">
        <v>0.42799999999999999</v>
      </c>
      <c r="AB7559">
        <v>0.5</v>
      </c>
    </row>
    <row r="7560" spans="1:28" x14ac:dyDescent="0.2">
      <c r="A7560" s="3">
        <v>2062</v>
      </c>
      <c r="B7560">
        <v>1991</v>
      </c>
      <c r="C7560">
        <v>20456</v>
      </c>
      <c r="D7560">
        <v>0.501</v>
      </c>
      <c r="E7560">
        <v>3.3000000000000002E-2</v>
      </c>
      <c r="F7560">
        <v>7.2999999999999995E-2</v>
      </c>
      <c r="G7560">
        <v>38.75</v>
      </c>
      <c r="H7560">
        <v>185.12700000000001</v>
      </c>
      <c r="I7560">
        <v>0.18099999999999999</v>
      </c>
      <c r="J7560">
        <v>0.85699999999999998</v>
      </c>
      <c r="K7560">
        <v>179.114</v>
      </c>
      <c r="L7560">
        <v>83</v>
      </c>
      <c r="M7560">
        <v>5.7000000000000002E-2</v>
      </c>
      <c r="N7560">
        <v>3.9E-2</v>
      </c>
      <c r="O7560">
        <v>205.57</v>
      </c>
      <c r="P7560">
        <v>0.16600000000000001</v>
      </c>
      <c r="Q7560">
        <v>0.88</v>
      </c>
      <c r="R7560">
        <v>164.03</v>
      </c>
      <c r="S7560">
        <v>0.19700000000000001</v>
      </c>
      <c r="T7560">
        <v>0.83299999999999996</v>
      </c>
      <c r="U7560">
        <v>0.23499999999999999</v>
      </c>
      <c r="V7560">
        <v>0.182</v>
      </c>
      <c r="W7560">
        <v>1980.3420000000001</v>
      </c>
      <c r="X7560" t="s">
        <v>7251</v>
      </c>
      <c r="Y7560">
        <v>1.284</v>
      </c>
      <c r="Z7560">
        <v>0.04</v>
      </c>
      <c r="AA7560">
        <v>0.434</v>
      </c>
      <c r="AB7560">
        <v>0.499</v>
      </c>
    </row>
    <row r="7561" spans="1:28" x14ac:dyDescent="0.2">
      <c r="A7561" s="3">
        <v>2062</v>
      </c>
      <c r="B7561">
        <v>1992</v>
      </c>
      <c r="C7561">
        <v>20744</v>
      </c>
      <c r="D7561">
        <v>0.501</v>
      </c>
      <c r="E7561">
        <v>3.2000000000000001E-2</v>
      </c>
      <c r="F7561">
        <v>7.1999999999999995E-2</v>
      </c>
      <c r="G7561">
        <v>38.862000000000002</v>
      </c>
      <c r="H7561">
        <v>188.435</v>
      </c>
      <c r="I7561">
        <v>0.185</v>
      </c>
      <c r="J7561">
        <v>0.82499999999999996</v>
      </c>
      <c r="K7561">
        <v>182.387</v>
      </c>
      <c r="L7561">
        <v>100</v>
      </c>
      <c r="M7561">
        <v>4.1000000000000002E-2</v>
      </c>
      <c r="N7561">
        <v>3.7999999999999999E-2</v>
      </c>
      <c r="O7561">
        <v>206.83799999999999</v>
      </c>
      <c r="P7561">
        <v>0.16700000000000001</v>
      </c>
      <c r="Q7561">
        <v>0.83599999999999997</v>
      </c>
      <c r="R7561">
        <v>169.40799999999999</v>
      </c>
      <c r="S7561">
        <v>0.20300000000000001</v>
      </c>
      <c r="T7561">
        <v>0.81399999999999995</v>
      </c>
      <c r="U7561">
        <v>0.23499999999999999</v>
      </c>
      <c r="V7561">
        <v>0.183</v>
      </c>
      <c r="W7561">
        <v>1980.93</v>
      </c>
      <c r="X7561" t="s">
        <v>7251</v>
      </c>
      <c r="Y7561">
        <v>1.2789999999999999</v>
      </c>
      <c r="Z7561">
        <v>4.1000000000000002E-2</v>
      </c>
      <c r="AA7561">
        <v>0.443</v>
      </c>
      <c r="AB7561">
        <v>0.499</v>
      </c>
    </row>
    <row r="7562" spans="1:28" x14ac:dyDescent="0.2">
      <c r="A7562" s="3">
        <v>2062</v>
      </c>
      <c r="B7562">
        <v>1993</v>
      </c>
      <c r="C7562">
        <v>20770</v>
      </c>
      <c r="D7562">
        <v>0.503</v>
      </c>
      <c r="E7562">
        <v>3.3000000000000002E-2</v>
      </c>
      <c r="F7562">
        <v>7.1999999999999995E-2</v>
      </c>
      <c r="G7562">
        <v>39.07</v>
      </c>
      <c r="H7562">
        <v>177.517</v>
      </c>
      <c r="I7562">
        <v>0.188</v>
      </c>
      <c r="J7562">
        <v>0.76800000000000002</v>
      </c>
      <c r="K7562">
        <v>172.059</v>
      </c>
      <c r="L7562">
        <v>104</v>
      </c>
      <c r="M7562">
        <v>3.7999999999999999E-2</v>
      </c>
      <c r="N7562">
        <v>0.04</v>
      </c>
      <c r="O7562">
        <v>192.96899999999999</v>
      </c>
      <c r="P7562">
        <v>0.16700000000000001</v>
      </c>
      <c r="Q7562">
        <v>0.76900000000000002</v>
      </c>
      <c r="R7562">
        <v>161.541</v>
      </c>
      <c r="S7562">
        <v>0.20899999999999999</v>
      </c>
      <c r="T7562">
        <v>0.76800000000000002</v>
      </c>
      <c r="U7562">
        <v>0.23400000000000001</v>
      </c>
      <c r="V7562">
        <v>0.184</v>
      </c>
      <c r="W7562">
        <v>1981.4849999999999</v>
      </c>
      <c r="X7562" t="s">
        <v>7251</v>
      </c>
      <c r="Y7562">
        <v>1.272</v>
      </c>
      <c r="Z7562">
        <v>4.3999999999999997E-2</v>
      </c>
      <c r="AA7562">
        <v>0.44600000000000001</v>
      </c>
      <c r="AB7562">
        <v>0.497</v>
      </c>
    </row>
    <row r="7563" spans="1:28" x14ac:dyDescent="0.2">
      <c r="A7563" s="3">
        <v>2062</v>
      </c>
      <c r="B7563">
        <v>1994</v>
      </c>
      <c r="C7563">
        <v>20909</v>
      </c>
      <c r="D7563">
        <v>0.503</v>
      </c>
      <c r="E7563">
        <v>3.6999999999999998E-2</v>
      </c>
      <c r="F7563">
        <v>7.9000000000000001E-2</v>
      </c>
      <c r="G7563">
        <v>39.256999999999998</v>
      </c>
      <c r="H7563">
        <v>181.71199999999999</v>
      </c>
      <c r="I7563">
        <v>0.19600000000000001</v>
      </c>
      <c r="J7563">
        <v>0.76500000000000001</v>
      </c>
      <c r="K7563">
        <v>173.285</v>
      </c>
      <c r="L7563">
        <v>125</v>
      </c>
      <c r="M7563">
        <v>4.8000000000000001E-2</v>
      </c>
      <c r="N7563">
        <v>4.3999999999999997E-2</v>
      </c>
      <c r="O7563">
        <v>197.65700000000001</v>
      </c>
      <c r="P7563">
        <v>0.17399999999999999</v>
      </c>
      <c r="Q7563">
        <v>0.77600000000000002</v>
      </c>
      <c r="R7563">
        <v>165.25899999999999</v>
      </c>
      <c r="S7563">
        <v>0.219</v>
      </c>
      <c r="T7563">
        <v>0.754</v>
      </c>
      <c r="U7563">
        <v>0.23300000000000001</v>
      </c>
      <c r="V7563">
        <v>0.183</v>
      </c>
      <c r="W7563">
        <v>1982.1130000000001</v>
      </c>
      <c r="X7563" t="s">
        <v>7251</v>
      </c>
      <c r="Y7563">
        <v>1.266</v>
      </c>
      <c r="Z7563">
        <v>5.6000000000000001E-2</v>
      </c>
      <c r="AA7563">
        <v>0.44900000000000001</v>
      </c>
      <c r="AB7563">
        <v>0.497</v>
      </c>
    </row>
    <row r="7564" spans="1:28" x14ac:dyDescent="0.2">
      <c r="A7564" s="3">
        <v>2062</v>
      </c>
      <c r="B7564">
        <v>1995</v>
      </c>
      <c r="C7564">
        <v>20860</v>
      </c>
      <c r="D7564">
        <v>0.502</v>
      </c>
      <c r="E7564">
        <v>3.6999999999999998E-2</v>
      </c>
      <c r="F7564">
        <v>7.8E-2</v>
      </c>
      <c r="G7564">
        <v>39.633000000000003</v>
      </c>
      <c r="H7564">
        <v>175.756</v>
      </c>
      <c r="I7564">
        <v>0.19600000000000001</v>
      </c>
      <c r="J7564">
        <v>0.76800000000000002</v>
      </c>
      <c r="K7564">
        <v>171.19200000000001</v>
      </c>
      <c r="L7564">
        <v>104</v>
      </c>
      <c r="M7564">
        <v>3.7999999999999999E-2</v>
      </c>
      <c r="N7564">
        <v>4.2999999999999997E-2</v>
      </c>
      <c r="O7564">
        <v>191.20099999999999</v>
      </c>
      <c r="P7564">
        <v>0.17399999999999999</v>
      </c>
      <c r="Q7564">
        <v>0.78900000000000003</v>
      </c>
      <c r="R7564">
        <v>159.648</v>
      </c>
      <c r="S7564">
        <v>0.218</v>
      </c>
      <c r="T7564">
        <v>0.747</v>
      </c>
      <c r="U7564">
        <v>0.23</v>
      </c>
      <c r="V7564">
        <v>0.186</v>
      </c>
      <c r="W7564">
        <v>1982.7270000000001</v>
      </c>
      <c r="X7564" t="s">
        <v>7251</v>
      </c>
      <c r="Y7564">
        <v>1.278</v>
      </c>
      <c r="Z7564">
        <v>5.8999999999999997E-2</v>
      </c>
      <c r="AA7564">
        <v>0.45300000000000001</v>
      </c>
      <c r="AB7564">
        <v>0.498</v>
      </c>
    </row>
    <row r="7565" spans="1:28" x14ac:dyDescent="0.2">
      <c r="A7565" s="3">
        <v>2062</v>
      </c>
      <c r="B7565">
        <v>1996</v>
      </c>
      <c r="C7565">
        <v>20743</v>
      </c>
      <c r="D7565">
        <v>0.502</v>
      </c>
      <c r="E7565">
        <v>3.5999999999999997E-2</v>
      </c>
      <c r="F7565">
        <v>7.8E-2</v>
      </c>
      <c r="G7565">
        <v>40.042000000000002</v>
      </c>
      <c r="H7565">
        <v>175.32</v>
      </c>
      <c r="I7565">
        <v>0.19900000000000001</v>
      </c>
      <c r="J7565">
        <v>0.76300000000000001</v>
      </c>
      <c r="K7565">
        <v>171.565</v>
      </c>
      <c r="L7565">
        <v>73</v>
      </c>
      <c r="M7565">
        <v>3.6999999999999998E-2</v>
      </c>
      <c r="N7565">
        <v>4.3999999999999997E-2</v>
      </c>
      <c r="O7565">
        <v>190.89099999999999</v>
      </c>
      <c r="P7565">
        <v>0.17499999999999999</v>
      </c>
      <c r="Q7565">
        <v>0.78</v>
      </c>
      <c r="R7565">
        <v>159.03800000000001</v>
      </c>
      <c r="S7565">
        <v>0.224</v>
      </c>
      <c r="T7565">
        <v>0.745</v>
      </c>
      <c r="U7565">
        <v>0.22800000000000001</v>
      </c>
      <c r="V7565">
        <v>0.188</v>
      </c>
      <c r="W7565">
        <v>1983.3889999999999</v>
      </c>
      <c r="X7565" t="s">
        <v>7251</v>
      </c>
      <c r="Y7565">
        <v>1.29</v>
      </c>
      <c r="Z7565">
        <v>6.2E-2</v>
      </c>
      <c r="AA7565">
        <v>0.45100000000000001</v>
      </c>
      <c r="AB7565">
        <v>0.498</v>
      </c>
    </row>
    <row r="7566" spans="1:28" x14ac:dyDescent="0.2">
      <c r="A7566" s="3">
        <v>2062</v>
      </c>
      <c r="B7566">
        <v>1997</v>
      </c>
      <c r="C7566">
        <v>20589</v>
      </c>
      <c r="D7566">
        <v>0.502</v>
      </c>
      <c r="E7566">
        <v>3.4000000000000002E-2</v>
      </c>
      <c r="F7566">
        <v>7.8E-2</v>
      </c>
      <c r="G7566">
        <v>40.301000000000002</v>
      </c>
      <c r="H7566">
        <v>176.56100000000001</v>
      </c>
      <c r="I7566">
        <v>0.20499999999999999</v>
      </c>
      <c r="J7566">
        <v>0.749</v>
      </c>
      <c r="K7566">
        <v>172.71</v>
      </c>
      <c r="L7566">
        <v>59</v>
      </c>
      <c r="M7566">
        <v>3.6999999999999998E-2</v>
      </c>
      <c r="N7566">
        <v>5.0999999999999997E-2</v>
      </c>
      <c r="O7566">
        <v>191.69800000000001</v>
      </c>
      <c r="P7566">
        <v>0.17899999999999999</v>
      </c>
      <c r="Q7566">
        <v>0.76300000000000001</v>
      </c>
      <c r="R7566">
        <v>160.613</v>
      </c>
      <c r="S7566">
        <v>0.23100000000000001</v>
      </c>
      <c r="T7566">
        <v>0.73599999999999999</v>
      </c>
      <c r="U7566">
        <v>0.22600000000000001</v>
      </c>
      <c r="V7566">
        <v>0.188</v>
      </c>
      <c r="W7566">
        <v>1984.2370000000001</v>
      </c>
      <c r="X7566" t="s">
        <v>7251</v>
      </c>
      <c r="Y7566">
        <v>1.3160000000000001</v>
      </c>
      <c r="Z7566">
        <v>5.6000000000000001E-2</v>
      </c>
      <c r="AA7566">
        <v>0.45600000000000002</v>
      </c>
      <c r="AB7566">
        <v>0.498</v>
      </c>
    </row>
    <row r="7567" spans="1:28" x14ac:dyDescent="0.2">
      <c r="A7567" s="3">
        <v>2062</v>
      </c>
      <c r="B7567">
        <v>1998</v>
      </c>
      <c r="C7567">
        <v>20355</v>
      </c>
      <c r="D7567">
        <v>0.502</v>
      </c>
      <c r="E7567">
        <v>3.3000000000000002E-2</v>
      </c>
      <c r="F7567">
        <v>7.6999999999999999E-2</v>
      </c>
      <c r="G7567">
        <v>40.698</v>
      </c>
      <c r="H7567">
        <v>193.27500000000001</v>
      </c>
      <c r="I7567">
        <v>0.20799999999999999</v>
      </c>
      <c r="J7567">
        <v>0.76800000000000002</v>
      </c>
      <c r="K7567">
        <v>180.61099999999999</v>
      </c>
      <c r="L7567">
        <v>189</v>
      </c>
      <c r="M7567">
        <v>4.1000000000000002E-2</v>
      </c>
      <c r="N7567">
        <v>4.5999999999999999E-2</v>
      </c>
      <c r="O7567">
        <v>210.238</v>
      </c>
      <c r="P7567">
        <v>0.18</v>
      </c>
      <c r="Q7567">
        <v>0.78400000000000003</v>
      </c>
      <c r="R7567">
        <v>175.52699999999999</v>
      </c>
      <c r="S7567">
        <v>0.23799999999999999</v>
      </c>
      <c r="T7567">
        <v>0.751</v>
      </c>
      <c r="U7567">
        <v>0.223</v>
      </c>
      <c r="V7567">
        <v>0.189</v>
      </c>
      <c r="W7567">
        <v>1985.126</v>
      </c>
      <c r="X7567" t="s">
        <v>7251</v>
      </c>
      <c r="Y7567">
        <v>1.3480000000000001</v>
      </c>
      <c r="Z7567">
        <v>4.3999999999999997E-2</v>
      </c>
      <c r="AA7567">
        <v>0.45500000000000002</v>
      </c>
      <c r="AB7567">
        <v>0.498</v>
      </c>
    </row>
    <row r="7568" spans="1:28" x14ac:dyDescent="0.2">
      <c r="A7568" s="3">
        <v>2062</v>
      </c>
      <c r="B7568">
        <v>1999</v>
      </c>
      <c r="C7568">
        <v>20210</v>
      </c>
      <c r="D7568">
        <v>0.502</v>
      </c>
      <c r="E7568">
        <v>3.3000000000000002E-2</v>
      </c>
      <c r="F7568">
        <v>7.6999999999999999E-2</v>
      </c>
      <c r="G7568">
        <v>41.058</v>
      </c>
      <c r="H7568">
        <v>204.078</v>
      </c>
      <c r="I7568">
        <v>0.21299999999999999</v>
      </c>
      <c r="J7568">
        <v>0.77700000000000002</v>
      </c>
      <c r="K7568">
        <v>183.16800000000001</v>
      </c>
      <c r="L7568">
        <v>194</v>
      </c>
      <c r="M7568">
        <v>3.9E-2</v>
      </c>
      <c r="N7568">
        <v>4.5999999999999999E-2</v>
      </c>
      <c r="O7568">
        <v>223.71</v>
      </c>
      <c r="P7568">
        <v>0.18099999999999999</v>
      </c>
      <c r="Q7568">
        <v>0.79600000000000004</v>
      </c>
      <c r="R7568">
        <v>183.60900000000001</v>
      </c>
      <c r="S7568">
        <v>0.246</v>
      </c>
      <c r="T7568">
        <v>0.75700000000000001</v>
      </c>
      <c r="U7568">
        <v>0.222</v>
      </c>
      <c r="V7568">
        <v>0.19</v>
      </c>
      <c r="W7568">
        <v>1985.95</v>
      </c>
      <c r="X7568">
        <v>1104.5119999999999</v>
      </c>
      <c r="Y7568">
        <v>1.39</v>
      </c>
      <c r="Z7568">
        <v>3.6999999999999998E-2</v>
      </c>
      <c r="AA7568">
        <v>0.45700000000000002</v>
      </c>
      <c r="AB7568">
        <v>0.498</v>
      </c>
    </row>
    <row r="7569" spans="1:28" x14ac:dyDescent="0.2">
      <c r="A7569" s="3">
        <v>2062</v>
      </c>
      <c r="B7569">
        <v>2000</v>
      </c>
      <c r="C7569">
        <v>20101</v>
      </c>
      <c r="D7569">
        <v>0.503</v>
      </c>
      <c r="E7569">
        <v>3.4000000000000002E-2</v>
      </c>
      <c r="F7569">
        <v>7.9000000000000001E-2</v>
      </c>
      <c r="G7569">
        <v>41.441000000000003</v>
      </c>
      <c r="H7569">
        <v>201.96700000000001</v>
      </c>
      <c r="I7569">
        <v>0.22</v>
      </c>
      <c r="J7569">
        <v>0.78300000000000003</v>
      </c>
      <c r="K7569">
        <v>192.52600000000001</v>
      </c>
      <c r="L7569">
        <v>59</v>
      </c>
      <c r="M7569">
        <v>0.04</v>
      </c>
      <c r="N7569">
        <v>4.5999999999999999E-2</v>
      </c>
      <c r="O7569">
        <v>218.405</v>
      </c>
      <c r="P7569">
        <v>0.183</v>
      </c>
      <c r="Q7569">
        <v>0.80400000000000005</v>
      </c>
      <c r="R7569">
        <v>184.809</v>
      </c>
      <c r="S7569">
        <v>0.25800000000000001</v>
      </c>
      <c r="T7569">
        <v>0.76200000000000001</v>
      </c>
      <c r="U7569">
        <v>0.22</v>
      </c>
      <c r="V7569">
        <v>0.191</v>
      </c>
      <c r="W7569">
        <v>1986.981</v>
      </c>
      <c r="X7569">
        <v>1098.115</v>
      </c>
      <c r="Y7569">
        <v>1.425</v>
      </c>
      <c r="Z7569">
        <v>3.1E-2</v>
      </c>
      <c r="AA7569">
        <v>0.47</v>
      </c>
      <c r="AB7569">
        <v>0.497</v>
      </c>
    </row>
    <row r="7570" spans="1:28" x14ac:dyDescent="0.2">
      <c r="A7570" s="3">
        <v>2062</v>
      </c>
      <c r="B7570">
        <v>2001</v>
      </c>
      <c r="C7570">
        <v>19981</v>
      </c>
      <c r="D7570">
        <v>0.503</v>
      </c>
      <c r="E7570">
        <v>3.5000000000000003E-2</v>
      </c>
      <c r="F7570">
        <v>8.1000000000000003E-2</v>
      </c>
      <c r="G7570">
        <v>41.823</v>
      </c>
      <c r="H7570">
        <v>206.90600000000001</v>
      </c>
      <c r="I7570">
        <v>0.22500000000000001</v>
      </c>
      <c r="J7570">
        <v>0.78900000000000003</v>
      </c>
      <c r="K7570">
        <v>198.45400000000001</v>
      </c>
      <c r="L7570">
        <v>70</v>
      </c>
      <c r="M7570">
        <v>0.04</v>
      </c>
      <c r="N7570">
        <v>4.3999999999999997E-2</v>
      </c>
      <c r="O7570">
        <v>222.75299999999999</v>
      </c>
      <c r="P7570">
        <v>0.184</v>
      </c>
      <c r="Q7570">
        <v>0.80500000000000005</v>
      </c>
      <c r="R7570">
        <v>190.40299999999999</v>
      </c>
      <c r="S7570">
        <v>0.26700000000000002</v>
      </c>
      <c r="T7570">
        <v>0.77400000000000002</v>
      </c>
      <c r="U7570">
        <v>0.218</v>
      </c>
      <c r="V7570">
        <v>0.193</v>
      </c>
      <c r="W7570">
        <v>1987.7190000000001</v>
      </c>
      <c r="X7570">
        <v>1087.2729999999999</v>
      </c>
      <c r="Y7570">
        <v>1.4359999999999999</v>
      </c>
      <c r="Z7570">
        <v>2.9000000000000001E-2</v>
      </c>
      <c r="AA7570">
        <v>0.47199999999999998</v>
      </c>
      <c r="AB7570">
        <v>0.497</v>
      </c>
    </row>
    <row r="7571" spans="1:28" x14ac:dyDescent="0.2">
      <c r="A7571" s="3">
        <v>2062</v>
      </c>
      <c r="B7571">
        <v>2002</v>
      </c>
      <c r="C7571">
        <v>19991</v>
      </c>
      <c r="D7571">
        <v>0.502</v>
      </c>
      <c r="E7571">
        <v>3.7999999999999999E-2</v>
      </c>
      <c r="F7571">
        <v>8.5000000000000006E-2</v>
      </c>
      <c r="G7571">
        <v>42.106000000000002</v>
      </c>
      <c r="H7571">
        <v>213.59200000000001</v>
      </c>
      <c r="I7571">
        <v>0.23400000000000001</v>
      </c>
      <c r="J7571">
        <v>0.8</v>
      </c>
      <c r="K7571">
        <v>207.137</v>
      </c>
      <c r="L7571">
        <v>79</v>
      </c>
      <c r="M7571">
        <v>4.3999999999999997E-2</v>
      </c>
      <c r="N7571">
        <v>4.2000000000000003E-2</v>
      </c>
      <c r="O7571">
        <v>227.86199999999999</v>
      </c>
      <c r="P7571">
        <v>0.188</v>
      </c>
      <c r="Q7571">
        <v>0.81799999999999995</v>
      </c>
      <c r="R7571">
        <v>198.73599999999999</v>
      </c>
      <c r="S7571">
        <v>0.28199999999999997</v>
      </c>
      <c r="T7571">
        <v>0.78200000000000003</v>
      </c>
      <c r="U7571">
        <v>0.215</v>
      </c>
      <c r="V7571">
        <v>0.19500000000000001</v>
      </c>
      <c r="W7571">
        <v>1988.8820000000001</v>
      </c>
      <c r="X7571">
        <v>1093.1600000000001</v>
      </c>
      <c r="Y7571">
        <v>1.425</v>
      </c>
      <c r="Z7571">
        <v>2.5999999999999999E-2</v>
      </c>
      <c r="AA7571">
        <v>0.47199999999999998</v>
      </c>
      <c r="AB7571">
        <v>0.498</v>
      </c>
    </row>
    <row r="7572" spans="1:28" x14ac:dyDescent="0.2">
      <c r="A7572" s="3">
        <v>2062</v>
      </c>
      <c r="B7572">
        <v>2003</v>
      </c>
      <c r="C7572">
        <v>20054</v>
      </c>
      <c r="D7572">
        <v>0.502</v>
      </c>
      <c r="E7572">
        <v>4.1000000000000002E-2</v>
      </c>
      <c r="F7572">
        <v>9.0999999999999998E-2</v>
      </c>
      <c r="G7572">
        <v>42.215000000000003</v>
      </c>
      <c r="H7572">
        <v>231.59100000000001</v>
      </c>
      <c r="I7572">
        <v>0.24399999999999999</v>
      </c>
      <c r="J7572">
        <v>0.80300000000000005</v>
      </c>
      <c r="K7572">
        <v>208.27699999999999</v>
      </c>
      <c r="L7572">
        <v>228</v>
      </c>
      <c r="M7572">
        <v>4.5999999999999999E-2</v>
      </c>
      <c r="N7572">
        <v>4.2000000000000003E-2</v>
      </c>
      <c r="O7572">
        <v>243.80199999999999</v>
      </c>
      <c r="P7572">
        <v>0.19700000000000001</v>
      </c>
      <c r="Q7572">
        <v>0.82499999999999996</v>
      </c>
      <c r="R7572">
        <v>218.917</v>
      </c>
      <c r="S7572">
        <v>0.29199999999999998</v>
      </c>
      <c r="T7572">
        <v>0.78100000000000003</v>
      </c>
      <c r="U7572">
        <v>0.21299999999999999</v>
      </c>
      <c r="V7572">
        <v>0.19500000000000001</v>
      </c>
      <c r="W7572">
        <v>1989.799</v>
      </c>
      <c r="X7572">
        <v>1096.116</v>
      </c>
      <c r="Y7572">
        <v>1.448</v>
      </c>
      <c r="Z7572">
        <v>2.5000000000000001E-2</v>
      </c>
      <c r="AA7572">
        <v>0.47499999999999998</v>
      </c>
      <c r="AB7572">
        <v>0.498</v>
      </c>
    </row>
    <row r="7573" spans="1:28" x14ac:dyDescent="0.2">
      <c r="A7573" s="3">
        <v>2062</v>
      </c>
      <c r="B7573">
        <v>2004</v>
      </c>
      <c r="C7573">
        <v>20036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86</v>
      </c>
      <c r="I7573">
        <v>0.252</v>
      </c>
      <c r="J7573">
        <v>0.81899999999999995</v>
      </c>
      <c r="K7573">
        <v>209.15799999999999</v>
      </c>
      <c r="L7573">
        <v>58</v>
      </c>
      <c r="M7573">
        <v>4.2000000000000003E-2</v>
      </c>
      <c r="N7573">
        <v>4.2000000000000003E-2</v>
      </c>
      <c r="O7573">
        <v>232.39</v>
      </c>
      <c r="P7573">
        <v>0.20300000000000001</v>
      </c>
      <c r="Q7573">
        <v>0.83899999999999997</v>
      </c>
      <c r="R7573">
        <v>197.58799999999999</v>
      </c>
      <c r="S7573">
        <v>0.30199999999999999</v>
      </c>
      <c r="T7573">
        <v>0.79800000000000004</v>
      </c>
      <c r="U7573">
        <v>0.20799999999999999</v>
      </c>
      <c r="V7573">
        <v>0.19900000000000001</v>
      </c>
      <c r="W7573">
        <v>1990.664</v>
      </c>
      <c r="X7573">
        <v>1104.28</v>
      </c>
      <c r="Y7573">
        <v>1.456</v>
      </c>
      <c r="Z7573">
        <v>2.5000000000000001E-2</v>
      </c>
      <c r="AA7573">
        <v>0.47699999999999998</v>
      </c>
      <c r="AB7573">
        <v>0.5</v>
      </c>
    </row>
    <row r="7574" spans="1:28" x14ac:dyDescent="0.2">
      <c r="A7574" s="3">
        <v>2062</v>
      </c>
      <c r="B7574">
        <v>2005</v>
      </c>
      <c r="C7574">
        <v>20170</v>
      </c>
      <c r="D7574">
        <v>0.501</v>
      </c>
      <c r="E7574">
        <v>4.3999999999999997E-2</v>
      </c>
      <c r="F7574">
        <v>9.6000000000000002E-2</v>
      </c>
      <c r="G7574">
        <v>42.662999999999997</v>
      </c>
      <c r="H7574">
        <v>228.30600000000001</v>
      </c>
      <c r="I7574">
        <v>0.25900000000000001</v>
      </c>
      <c r="J7574">
        <v>0.81899999999999995</v>
      </c>
      <c r="K7574">
        <v>215.20099999999999</v>
      </c>
      <c r="L7574">
        <v>101</v>
      </c>
      <c r="M7574">
        <v>4.8000000000000001E-2</v>
      </c>
      <c r="N7574">
        <v>4.8000000000000001E-2</v>
      </c>
      <c r="O7574">
        <v>252.73400000000001</v>
      </c>
      <c r="P7574">
        <v>0.20699999999999999</v>
      </c>
      <c r="Q7574">
        <v>0.84199999999999997</v>
      </c>
      <c r="R7574">
        <v>202.636</v>
      </c>
      <c r="S7574">
        <v>0.312</v>
      </c>
      <c r="T7574">
        <v>0.79600000000000004</v>
      </c>
      <c r="U7574">
        <v>0.20799999999999999</v>
      </c>
      <c r="V7574">
        <v>0.19900000000000001</v>
      </c>
      <c r="W7574">
        <v>1991.6759999999999</v>
      </c>
      <c r="X7574">
        <v>1100.2909999999999</v>
      </c>
      <c r="Y7574">
        <v>1.4670000000000001</v>
      </c>
      <c r="Z7574">
        <v>2.5000000000000001E-2</v>
      </c>
      <c r="AA7574">
        <v>0.47899999999999998</v>
      </c>
      <c r="AB7574">
        <v>0.499</v>
      </c>
    </row>
    <row r="7575" spans="1:28" x14ac:dyDescent="0.2">
      <c r="A7575" s="3">
        <v>2062</v>
      </c>
      <c r="B7575">
        <v>2006</v>
      </c>
      <c r="C7575">
        <v>20117</v>
      </c>
      <c r="D7575">
        <v>0.5</v>
      </c>
      <c r="E7575">
        <v>4.3999999999999997E-2</v>
      </c>
      <c r="F7575">
        <v>9.7000000000000003E-2</v>
      </c>
      <c r="G7575">
        <v>42.936999999999998</v>
      </c>
      <c r="H7575">
        <v>231.672</v>
      </c>
      <c r="I7575">
        <v>0.26600000000000001</v>
      </c>
      <c r="J7575">
        <v>0.82599999999999996</v>
      </c>
      <c r="K7575">
        <v>222.93299999999999</v>
      </c>
      <c r="L7575">
        <v>64</v>
      </c>
      <c r="M7575">
        <v>4.4999999999999998E-2</v>
      </c>
      <c r="N7575">
        <v>4.5999999999999999E-2</v>
      </c>
      <c r="O7575">
        <v>252.00399999999999</v>
      </c>
      <c r="P7575">
        <v>0.21</v>
      </c>
      <c r="Q7575">
        <v>0.84199999999999997</v>
      </c>
      <c r="R7575">
        <v>210.334</v>
      </c>
      <c r="S7575">
        <v>0.32400000000000001</v>
      </c>
      <c r="T7575">
        <v>0.81</v>
      </c>
      <c r="U7575">
        <v>0.20499999999999999</v>
      </c>
      <c r="V7575">
        <v>0.20300000000000001</v>
      </c>
      <c r="W7575">
        <v>1992.6569999999999</v>
      </c>
      <c r="X7575">
        <v>1089.895</v>
      </c>
      <c r="Y7575">
        <v>1.484</v>
      </c>
      <c r="Z7575">
        <v>1.7999999999999999E-2</v>
      </c>
      <c r="AA7575">
        <v>0.47799999999999998</v>
      </c>
      <c r="AB7575">
        <v>0.5</v>
      </c>
    </row>
    <row r="7576" spans="1:28" x14ac:dyDescent="0.2">
      <c r="A7576" s="3">
        <v>2062</v>
      </c>
      <c r="B7576">
        <v>2007</v>
      </c>
      <c r="C7576">
        <v>20102</v>
      </c>
      <c r="D7576">
        <v>0.502</v>
      </c>
      <c r="E7576">
        <v>4.7E-2</v>
      </c>
      <c r="F7576">
        <v>9.9000000000000005E-2</v>
      </c>
      <c r="G7576">
        <v>43.183</v>
      </c>
      <c r="H7576">
        <v>248.68600000000001</v>
      </c>
      <c r="I7576">
        <v>0.27400000000000002</v>
      </c>
      <c r="J7576">
        <v>0.82799999999999996</v>
      </c>
      <c r="K7576">
        <v>237.345</v>
      </c>
      <c r="L7576">
        <v>80</v>
      </c>
      <c r="M7576">
        <v>4.4999999999999998E-2</v>
      </c>
      <c r="N7576">
        <v>4.3999999999999997E-2</v>
      </c>
      <c r="O7576">
        <v>270.67</v>
      </c>
      <c r="P7576">
        <v>0.216</v>
      </c>
      <c r="Q7576">
        <v>0.84499999999999997</v>
      </c>
      <c r="R7576">
        <v>226</v>
      </c>
      <c r="S7576">
        <v>0.33300000000000002</v>
      </c>
      <c r="T7576">
        <v>0.81</v>
      </c>
      <c r="U7576">
        <v>0.20100000000000001</v>
      </c>
      <c r="V7576">
        <v>0.20799999999999999</v>
      </c>
      <c r="W7576">
        <v>1993.6369999999999</v>
      </c>
      <c r="X7576">
        <v>1106.204</v>
      </c>
      <c r="Y7576">
        <v>1.478</v>
      </c>
      <c r="Z7576">
        <v>1.7000000000000001E-2</v>
      </c>
      <c r="AA7576">
        <v>0.48099999999999998</v>
      </c>
      <c r="AB7576">
        <v>0.498</v>
      </c>
    </row>
    <row r="7577" spans="1:28" x14ac:dyDescent="0.2">
      <c r="A7577" s="3">
        <v>2062</v>
      </c>
      <c r="B7577">
        <v>2008</v>
      </c>
      <c r="C7577">
        <v>20107</v>
      </c>
      <c r="D7577">
        <v>0.503</v>
      </c>
      <c r="E7577">
        <v>5.1999999999999998E-2</v>
      </c>
      <c r="F7577">
        <v>0.105</v>
      </c>
      <c r="G7577">
        <v>43.351999999999997</v>
      </c>
      <c r="H7577">
        <v>245.28899999999999</v>
      </c>
      <c r="I7577">
        <v>0.28000000000000003</v>
      </c>
      <c r="J7577">
        <v>0.82699999999999996</v>
      </c>
      <c r="K7577">
        <v>241.084</v>
      </c>
      <c r="L7577">
        <v>77</v>
      </c>
      <c r="M7577">
        <v>4.4999999999999998E-2</v>
      </c>
      <c r="N7577">
        <v>4.5999999999999999E-2</v>
      </c>
      <c r="O7577">
        <v>264.62200000000001</v>
      </c>
      <c r="P7577">
        <v>0.218</v>
      </c>
      <c r="Q7577">
        <v>0.84199999999999997</v>
      </c>
      <c r="R7577">
        <v>225.411</v>
      </c>
      <c r="S7577">
        <v>0.34200000000000003</v>
      </c>
      <c r="T7577">
        <v>0.81200000000000006</v>
      </c>
      <c r="U7577">
        <v>0.19600000000000001</v>
      </c>
      <c r="V7577">
        <v>0.21199999999999999</v>
      </c>
      <c r="W7577">
        <v>1994.289</v>
      </c>
      <c r="X7577">
        <v>1094.933</v>
      </c>
      <c r="Y7577">
        <v>1.492</v>
      </c>
      <c r="Z7577">
        <v>0.02</v>
      </c>
      <c r="AA7577">
        <v>0.48099999999999998</v>
      </c>
      <c r="AB7577">
        <v>0.497</v>
      </c>
    </row>
    <row r="7578" spans="1:28" x14ac:dyDescent="0.2">
      <c r="A7578" s="3">
        <v>2062</v>
      </c>
      <c r="B7578">
        <v>2009</v>
      </c>
      <c r="C7578">
        <v>20095</v>
      </c>
      <c r="D7578">
        <v>0.504</v>
      </c>
      <c r="E7578">
        <v>5.3999999999999999E-2</v>
      </c>
      <c r="F7578">
        <v>0.109</v>
      </c>
      <c r="G7578">
        <v>43.500999999999998</v>
      </c>
      <c r="H7578">
        <v>252.77500000000001</v>
      </c>
      <c r="I7578">
        <v>0.28699999999999998</v>
      </c>
      <c r="J7578">
        <v>0.80500000000000005</v>
      </c>
      <c r="K7578">
        <v>248.69</v>
      </c>
      <c r="L7578">
        <v>113</v>
      </c>
      <c r="M7578">
        <v>4.5999999999999999E-2</v>
      </c>
      <c r="N7578">
        <v>4.4999999999999998E-2</v>
      </c>
      <c r="O7578">
        <v>270.85399999999998</v>
      </c>
      <c r="P7578">
        <v>0.221</v>
      </c>
      <c r="Q7578">
        <v>0.82199999999999995</v>
      </c>
      <c r="R7578">
        <v>234.31700000000001</v>
      </c>
      <c r="S7578">
        <v>0.35399999999999998</v>
      </c>
      <c r="T7578">
        <v>0.78700000000000003</v>
      </c>
      <c r="U7578">
        <v>0.192</v>
      </c>
      <c r="V7578">
        <v>0.219</v>
      </c>
      <c r="W7578">
        <v>1994.9770000000001</v>
      </c>
      <c r="X7578">
        <v>1066.549</v>
      </c>
      <c r="Y7578">
        <v>1.5189999999999999</v>
      </c>
      <c r="Z7578">
        <v>2.3E-2</v>
      </c>
      <c r="AA7578">
        <v>0.48299999999999998</v>
      </c>
      <c r="AB7578">
        <v>0.496</v>
      </c>
    </row>
    <row r="7579" spans="1:28" x14ac:dyDescent="0.2">
      <c r="A7579" s="3">
        <v>2062</v>
      </c>
      <c r="B7579">
        <v>2010</v>
      </c>
      <c r="C7579">
        <v>20097</v>
      </c>
      <c r="D7579">
        <v>0.503</v>
      </c>
      <c r="E7579">
        <v>5.3999999999999999E-2</v>
      </c>
      <c r="F7579">
        <v>0.11</v>
      </c>
      <c r="G7579">
        <v>43.722999999999999</v>
      </c>
      <c r="H7579">
        <v>254.63900000000001</v>
      </c>
      <c r="I7579">
        <v>0.29499999999999998</v>
      </c>
      <c r="J7579">
        <v>0.81699999999999995</v>
      </c>
      <c r="K7579">
        <v>252.77199999999999</v>
      </c>
      <c r="L7579">
        <v>99</v>
      </c>
      <c r="M7579">
        <v>4.5999999999999999E-2</v>
      </c>
      <c r="N7579">
        <v>4.2999999999999997E-2</v>
      </c>
      <c r="O7579">
        <v>274.90699999999998</v>
      </c>
      <c r="P7579">
        <v>0.22600000000000001</v>
      </c>
      <c r="Q7579">
        <v>0.82799999999999996</v>
      </c>
      <c r="R7579">
        <v>233.96100000000001</v>
      </c>
      <c r="S7579">
        <v>0.36399999999999999</v>
      </c>
      <c r="T7579">
        <v>0.80600000000000005</v>
      </c>
      <c r="U7579">
        <v>0.186</v>
      </c>
      <c r="V7579">
        <v>0.22600000000000001</v>
      </c>
      <c r="W7579">
        <v>1995.6410000000001</v>
      </c>
      <c r="X7579">
        <v>1067.44</v>
      </c>
      <c r="Y7579">
        <v>1.534</v>
      </c>
      <c r="Z7579">
        <v>2.8000000000000001E-2</v>
      </c>
      <c r="AA7579">
        <v>0.48799999999999999</v>
      </c>
      <c r="AB7579">
        <v>0.497</v>
      </c>
    </row>
    <row r="7580" spans="1:28" x14ac:dyDescent="0.2">
      <c r="A7580" s="3">
        <v>2062</v>
      </c>
      <c r="B7580">
        <v>2011</v>
      </c>
      <c r="C7580">
        <v>20038</v>
      </c>
      <c r="D7580">
        <v>0.502</v>
      </c>
      <c r="E7580">
        <v>5.6000000000000001E-2</v>
      </c>
      <c r="F7580">
        <v>0.113</v>
      </c>
      <c r="G7580">
        <v>43.944000000000003</v>
      </c>
      <c r="H7580">
        <v>256.98399999999998</v>
      </c>
      <c r="I7580">
        <v>0.30199999999999999</v>
      </c>
      <c r="J7580">
        <v>0.82399999999999995</v>
      </c>
      <c r="K7580">
        <v>256.47000000000003</v>
      </c>
      <c r="L7580">
        <v>98</v>
      </c>
      <c r="M7580">
        <v>4.1000000000000002E-2</v>
      </c>
      <c r="N7580">
        <v>4.7E-2</v>
      </c>
      <c r="O7580">
        <v>276.11599999999999</v>
      </c>
      <c r="P7580">
        <v>0.23100000000000001</v>
      </c>
      <c r="Q7580">
        <v>0.83699999999999997</v>
      </c>
      <c r="R7580">
        <v>237.39599999999999</v>
      </c>
      <c r="S7580">
        <v>0.374</v>
      </c>
      <c r="T7580">
        <v>0.81100000000000005</v>
      </c>
      <c r="U7580">
        <v>0.185</v>
      </c>
      <c r="V7580">
        <v>0.23499999999999999</v>
      </c>
      <c r="W7580">
        <v>1996.374</v>
      </c>
      <c r="X7580">
        <v>1056.566</v>
      </c>
      <c r="Y7580">
        <v>1.5609999999999999</v>
      </c>
      <c r="Z7580">
        <v>2.7E-2</v>
      </c>
      <c r="AA7580">
        <v>0.49199999999999999</v>
      </c>
      <c r="AB7580">
        <v>0.498</v>
      </c>
    </row>
    <row r="7581" spans="1:28" x14ac:dyDescent="0.2">
      <c r="A7581" s="3">
        <v>2062</v>
      </c>
      <c r="B7581">
        <v>2012</v>
      </c>
      <c r="C7581">
        <v>20014</v>
      </c>
      <c r="D7581">
        <v>0.501</v>
      </c>
      <c r="E7581">
        <v>5.8999999999999997E-2</v>
      </c>
      <c r="F7581">
        <v>0.11700000000000001</v>
      </c>
      <c r="G7581">
        <v>44.04</v>
      </c>
      <c r="H7581">
        <v>262.553</v>
      </c>
      <c r="I7581">
        <v>0.31</v>
      </c>
      <c r="J7581">
        <v>0.83</v>
      </c>
      <c r="K7581">
        <v>260.65699999999998</v>
      </c>
      <c r="L7581">
        <v>107</v>
      </c>
      <c r="M7581">
        <v>4.4999999999999998E-2</v>
      </c>
      <c r="N7581">
        <v>4.7E-2</v>
      </c>
      <c r="O7581">
        <v>280.928</v>
      </c>
      <c r="P7581">
        <v>0.23400000000000001</v>
      </c>
      <c r="Q7581">
        <v>0.84299999999999997</v>
      </c>
      <c r="R7581">
        <v>243.78399999999999</v>
      </c>
      <c r="S7581">
        <v>0.38500000000000001</v>
      </c>
      <c r="T7581">
        <v>0.81799999999999995</v>
      </c>
      <c r="U7581">
        <v>0.182</v>
      </c>
      <c r="V7581">
        <v>0.24099999999999999</v>
      </c>
      <c r="W7581">
        <v>1997.152</v>
      </c>
      <c r="X7581">
        <v>1025.144</v>
      </c>
      <c r="Y7581">
        <v>1.577</v>
      </c>
      <c r="Z7581">
        <v>2.8000000000000001E-2</v>
      </c>
      <c r="AA7581">
        <v>0.497</v>
      </c>
      <c r="AB7581">
        <v>0.499</v>
      </c>
    </row>
    <row r="7582" spans="1:28" x14ac:dyDescent="0.2">
      <c r="A7582" s="3">
        <v>2062</v>
      </c>
      <c r="B7582">
        <v>2013</v>
      </c>
      <c r="C7582">
        <v>19928</v>
      </c>
      <c r="D7582">
        <v>0.5</v>
      </c>
      <c r="E7582">
        <v>5.8999999999999997E-2</v>
      </c>
      <c r="F7582">
        <v>0.11899999999999999</v>
      </c>
      <c r="G7582">
        <v>44.228999999999999</v>
      </c>
      <c r="H7582">
        <v>266.20299999999997</v>
      </c>
      <c r="I7582">
        <v>0.31900000000000001</v>
      </c>
      <c r="J7582">
        <v>0.83499999999999996</v>
      </c>
      <c r="K7582">
        <v>265.01</v>
      </c>
      <c r="L7582">
        <v>110</v>
      </c>
      <c r="M7582">
        <v>4.2999999999999997E-2</v>
      </c>
      <c r="N7582">
        <v>4.5999999999999999E-2</v>
      </c>
      <c r="O7582">
        <v>284.923</v>
      </c>
      <c r="P7582">
        <v>0.24299999999999999</v>
      </c>
      <c r="Q7582">
        <v>0.83899999999999997</v>
      </c>
      <c r="R7582">
        <v>247.15799999999999</v>
      </c>
      <c r="S7582">
        <v>0.39400000000000002</v>
      </c>
      <c r="T7582">
        <v>0.83199999999999996</v>
      </c>
      <c r="U7582">
        <v>0.18099999999999999</v>
      </c>
      <c r="V7582">
        <v>0.247</v>
      </c>
      <c r="W7582">
        <v>1997.9670000000001</v>
      </c>
      <c r="X7582">
        <v>1018.438</v>
      </c>
      <c r="Y7582">
        <v>1.58</v>
      </c>
      <c r="Z7582">
        <v>2.7E-2</v>
      </c>
      <c r="AA7582">
        <v>0.5</v>
      </c>
      <c r="AB7582">
        <v>0.5</v>
      </c>
    </row>
    <row r="7583" spans="1:28" x14ac:dyDescent="0.2">
      <c r="A7583" s="3">
        <v>2062</v>
      </c>
      <c r="B7583">
        <v>2014</v>
      </c>
      <c r="C7583">
        <v>19936</v>
      </c>
      <c r="D7583">
        <v>0.498</v>
      </c>
      <c r="E7583">
        <v>6.2E-2</v>
      </c>
      <c r="F7583">
        <v>0.123</v>
      </c>
      <c r="G7583">
        <v>44.347999999999999</v>
      </c>
      <c r="H7583">
        <v>278.24400000000003</v>
      </c>
      <c r="I7583">
        <v>0.32400000000000001</v>
      </c>
      <c r="J7583">
        <v>0.84</v>
      </c>
      <c r="K7583">
        <v>275.108</v>
      </c>
      <c r="L7583">
        <v>132</v>
      </c>
      <c r="M7583">
        <v>4.7E-2</v>
      </c>
      <c r="N7583">
        <v>4.4999999999999998E-2</v>
      </c>
      <c r="O7583">
        <v>297.40699999999998</v>
      </c>
      <c r="P7583">
        <v>0.24399999999999999</v>
      </c>
      <c r="Q7583">
        <v>0.84099999999999997</v>
      </c>
      <c r="R7583">
        <v>258.57900000000001</v>
      </c>
      <c r="S7583">
        <v>0.40400000000000003</v>
      </c>
      <c r="T7583">
        <v>0.83899999999999997</v>
      </c>
      <c r="U7583">
        <v>0.183</v>
      </c>
      <c r="V7583">
        <v>0.253</v>
      </c>
      <c r="W7583">
        <v>1998.8579999999999</v>
      </c>
      <c r="X7583">
        <v>1022.576</v>
      </c>
      <c r="Y7583">
        <v>1.579</v>
      </c>
      <c r="Z7583">
        <v>2.7E-2</v>
      </c>
      <c r="AA7583">
        <v>0.503</v>
      </c>
      <c r="AB7583">
        <v>0.502</v>
      </c>
    </row>
    <row r="7584" spans="1:28" x14ac:dyDescent="0.2">
      <c r="A7584" s="3">
        <v>2062</v>
      </c>
      <c r="B7584">
        <v>2015</v>
      </c>
      <c r="C7584">
        <v>20026</v>
      </c>
      <c r="D7584">
        <v>0.496</v>
      </c>
      <c r="E7584">
        <v>6.7000000000000004E-2</v>
      </c>
      <c r="F7584">
        <v>0.129</v>
      </c>
      <c r="G7584">
        <v>44.478000000000002</v>
      </c>
      <c r="H7584">
        <v>287.95999999999998</v>
      </c>
      <c r="I7584">
        <v>0.33100000000000002</v>
      </c>
      <c r="J7584">
        <v>0.83299999999999996</v>
      </c>
      <c r="K7584">
        <v>282.834</v>
      </c>
      <c r="L7584">
        <v>136</v>
      </c>
      <c r="M7584">
        <v>0.05</v>
      </c>
      <c r="N7584">
        <v>4.5999999999999999E-2</v>
      </c>
      <c r="O7584">
        <v>306.89600000000002</v>
      </c>
      <c r="P7584">
        <v>0.246</v>
      </c>
      <c r="Q7584">
        <v>0.83799999999999997</v>
      </c>
      <c r="R7584">
        <v>268.29899999999998</v>
      </c>
      <c r="S7584">
        <v>0.41699999999999998</v>
      </c>
      <c r="T7584">
        <v>0.82799999999999996</v>
      </c>
      <c r="U7584">
        <v>0.184</v>
      </c>
      <c r="V7584">
        <v>0.25700000000000001</v>
      </c>
      <c r="W7584">
        <v>1999.788</v>
      </c>
      <c r="X7584">
        <v>1030.998</v>
      </c>
      <c r="Y7584">
        <v>1.59</v>
      </c>
      <c r="Z7584">
        <v>2.5000000000000001E-2</v>
      </c>
      <c r="AA7584">
        <v>0.502</v>
      </c>
      <c r="AB7584">
        <v>0.504</v>
      </c>
    </row>
    <row r="7585" spans="1:28" x14ac:dyDescent="0.2">
      <c r="A7585" s="3">
        <v>2062</v>
      </c>
      <c r="B7585">
        <v>2016</v>
      </c>
      <c r="C7585">
        <v>20191</v>
      </c>
      <c r="D7585">
        <v>0.496</v>
      </c>
      <c r="E7585">
        <v>7.1999999999999995E-2</v>
      </c>
      <c r="F7585">
        <v>0.13500000000000001</v>
      </c>
      <c r="G7585">
        <v>44.473999999999997</v>
      </c>
      <c r="H7585">
        <v>294.02199999999999</v>
      </c>
      <c r="I7585">
        <v>0.34</v>
      </c>
      <c r="J7585">
        <v>0.84</v>
      </c>
      <c r="K7585">
        <v>287.113</v>
      </c>
      <c r="L7585">
        <v>163</v>
      </c>
      <c r="M7585">
        <v>5.2999999999999999E-2</v>
      </c>
      <c r="N7585">
        <v>4.5999999999999999E-2</v>
      </c>
      <c r="O7585">
        <v>313.01499999999999</v>
      </c>
      <c r="P7585">
        <v>0.253</v>
      </c>
      <c r="Q7585">
        <v>0.84499999999999997</v>
      </c>
      <c r="R7585">
        <v>274.40600000000001</v>
      </c>
      <c r="S7585">
        <v>0.42799999999999999</v>
      </c>
      <c r="T7585">
        <v>0.83399999999999996</v>
      </c>
      <c r="U7585">
        <v>0.187</v>
      </c>
      <c r="V7585">
        <v>0.26</v>
      </c>
      <c r="W7585">
        <v>2000.7950000000001</v>
      </c>
      <c r="X7585">
        <v>1037.1489999999999</v>
      </c>
      <c r="Y7585">
        <v>1.607</v>
      </c>
      <c r="Z7585">
        <v>2.4E-2</v>
      </c>
      <c r="AA7585">
        <v>0.501</v>
      </c>
      <c r="AB7585">
        <v>0.504</v>
      </c>
    </row>
    <row r="7586" spans="1:28" x14ac:dyDescent="0.2">
      <c r="A7586" s="3">
        <v>2062</v>
      </c>
      <c r="B7586">
        <v>2017</v>
      </c>
      <c r="C7586">
        <v>20272</v>
      </c>
      <c r="D7586">
        <v>0.496</v>
      </c>
      <c r="E7586">
        <v>7.5999999999999998E-2</v>
      </c>
      <c r="F7586">
        <v>0.14000000000000001</v>
      </c>
      <c r="G7586">
        <v>44.661000000000001</v>
      </c>
      <c r="H7586">
        <v>298.83</v>
      </c>
      <c r="I7586">
        <v>0.33800000000000002</v>
      </c>
      <c r="J7586">
        <v>0.84499999999999997</v>
      </c>
      <c r="K7586">
        <v>290.95699999999999</v>
      </c>
      <c r="L7586">
        <v>150</v>
      </c>
      <c r="M7586">
        <v>0.05</v>
      </c>
      <c r="N7586">
        <v>4.7E-2</v>
      </c>
      <c r="O7586">
        <v>320.14800000000002</v>
      </c>
      <c r="P7586">
        <v>0.252</v>
      </c>
      <c r="Q7586">
        <v>0.85299999999999998</v>
      </c>
      <c r="R7586">
        <v>276.88400000000001</v>
      </c>
      <c r="S7586">
        <v>0.42499999999999999</v>
      </c>
      <c r="T7586">
        <v>0.83599999999999997</v>
      </c>
      <c r="U7586">
        <v>0.189</v>
      </c>
      <c r="V7586">
        <v>0.26500000000000001</v>
      </c>
      <c r="W7586">
        <v>2001.789</v>
      </c>
      <c r="X7586">
        <v>1023.746</v>
      </c>
      <c r="Y7586">
        <v>1.61</v>
      </c>
      <c r="Z7586">
        <v>2.4E-2</v>
      </c>
      <c r="AA7586">
        <v>0.504</v>
      </c>
      <c r="AB7586">
        <v>0.504</v>
      </c>
    </row>
    <row r="7587" spans="1:28" x14ac:dyDescent="0.2">
      <c r="A7587" s="3">
        <v>2062</v>
      </c>
      <c r="B7587">
        <v>2018</v>
      </c>
      <c r="C7587">
        <v>20278</v>
      </c>
      <c r="D7587">
        <v>0.496</v>
      </c>
      <c r="E7587">
        <v>7.8E-2</v>
      </c>
      <c r="F7587">
        <v>0.14399999999999999</v>
      </c>
      <c r="G7587">
        <v>44.774000000000001</v>
      </c>
      <c r="H7587">
        <v>297.92899999999997</v>
      </c>
      <c r="I7587">
        <v>0.34100000000000003</v>
      </c>
      <c r="J7587">
        <v>0.84799999999999998</v>
      </c>
      <c r="K7587">
        <v>292.88799999999998</v>
      </c>
      <c r="L7587">
        <v>149</v>
      </c>
      <c r="M7587">
        <v>4.7E-2</v>
      </c>
      <c r="N7587">
        <v>4.4999999999999998E-2</v>
      </c>
      <c r="O7587">
        <v>316.69200000000001</v>
      </c>
      <c r="P7587">
        <v>0.253</v>
      </c>
      <c r="Q7587">
        <v>0.85499999999999998</v>
      </c>
      <c r="R7587">
        <v>278.47800000000001</v>
      </c>
      <c r="S7587">
        <v>0.43099999999999999</v>
      </c>
      <c r="T7587">
        <v>0.84099999999999997</v>
      </c>
      <c r="U7587">
        <v>0.189</v>
      </c>
      <c r="V7587">
        <v>0.27</v>
      </c>
      <c r="W7587">
        <v>2002.6510000000001</v>
      </c>
      <c r="X7587">
        <v>1000.495</v>
      </c>
      <c r="Y7587">
        <v>1.621</v>
      </c>
      <c r="Z7587">
        <v>2.5000000000000001E-2</v>
      </c>
      <c r="AA7587">
        <v>0.505</v>
      </c>
      <c r="AB7587">
        <v>0.504</v>
      </c>
    </row>
    <row r="7588" spans="1:28" x14ac:dyDescent="0.2">
      <c r="A7588" s="3">
        <v>2062</v>
      </c>
      <c r="B7588">
        <v>2019</v>
      </c>
      <c r="C7588">
        <v>20358</v>
      </c>
      <c r="D7588">
        <v>0.495</v>
      </c>
      <c r="E7588">
        <v>0.08</v>
      </c>
      <c r="F7588">
        <v>0.14799999999999999</v>
      </c>
      <c r="G7588">
        <v>44.911000000000001</v>
      </c>
      <c r="H7588">
        <v>307.35700000000003</v>
      </c>
      <c r="I7588">
        <v>0.34699999999999998</v>
      </c>
      <c r="J7588">
        <v>0.84599999999999997</v>
      </c>
      <c r="K7588">
        <v>297.46100000000001</v>
      </c>
      <c r="L7588">
        <v>177</v>
      </c>
      <c r="M7588">
        <v>4.8000000000000001E-2</v>
      </c>
      <c r="N7588">
        <v>4.4999999999999998E-2</v>
      </c>
      <c r="O7588">
        <v>328.67</v>
      </c>
      <c r="P7588">
        <v>0.255</v>
      </c>
      <c r="Q7588">
        <v>0.84799999999999998</v>
      </c>
      <c r="R7588">
        <v>284.98599999999999</v>
      </c>
      <c r="S7588">
        <v>0.442</v>
      </c>
      <c r="T7588">
        <v>0.84299999999999997</v>
      </c>
      <c r="U7588">
        <v>0.19</v>
      </c>
      <c r="V7588">
        <v>0.27300000000000002</v>
      </c>
      <c r="W7588">
        <v>2003.384</v>
      </c>
      <c r="X7588">
        <v>968.39800000000002</v>
      </c>
      <c r="Y7588">
        <v>1.625</v>
      </c>
      <c r="Z7588">
        <v>2.5999999999999999E-2</v>
      </c>
      <c r="AA7588">
        <v>0.505</v>
      </c>
      <c r="AB7588">
        <v>0.505</v>
      </c>
    </row>
    <row r="7589" spans="1:28" x14ac:dyDescent="0.2">
      <c r="A7589" s="3">
        <v>2062</v>
      </c>
      <c r="B7589">
        <v>2020</v>
      </c>
      <c r="C7589">
        <v>20373</v>
      </c>
      <c r="D7589">
        <v>0.49399999999999999</v>
      </c>
      <c r="E7589">
        <v>8.2000000000000003E-2</v>
      </c>
      <c r="F7589">
        <v>0.15</v>
      </c>
      <c r="G7589">
        <v>45.186999999999998</v>
      </c>
      <c r="H7589">
        <v>317.59800000000001</v>
      </c>
      <c r="I7589">
        <v>0.35299999999999998</v>
      </c>
      <c r="J7589">
        <v>0.83599999999999997</v>
      </c>
      <c r="K7589">
        <v>302.63299999999998</v>
      </c>
      <c r="L7589">
        <v>203</v>
      </c>
      <c r="M7589">
        <v>4.5999999999999999E-2</v>
      </c>
      <c r="N7589">
        <v>4.2999999999999997E-2</v>
      </c>
      <c r="O7589">
        <v>341.62</v>
      </c>
      <c r="P7589">
        <v>0.25700000000000001</v>
      </c>
      <c r="Q7589">
        <v>0.83299999999999996</v>
      </c>
      <c r="R7589">
        <v>292.30399999999997</v>
      </c>
      <c r="S7589">
        <v>0.45</v>
      </c>
      <c r="T7589">
        <v>0.83899999999999997</v>
      </c>
      <c r="U7589">
        <v>0.188</v>
      </c>
      <c r="V7589">
        <v>0.27800000000000002</v>
      </c>
      <c r="W7589">
        <v>2004.16</v>
      </c>
      <c r="X7589">
        <v>913.36800000000005</v>
      </c>
      <c r="Y7589">
        <v>1.611</v>
      </c>
      <c r="Z7589">
        <v>2.5999999999999999E-2</v>
      </c>
      <c r="AA7589">
        <v>0.503</v>
      </c>
      <c r="AB7589">
        <v>0.50600000000000001</v>
      </c>
    </row>
    <row r="7590" spans="1:28" x14ac:dyDescent="0.2">
      <c r="A7590" s="3">
        <v>2062</v>
      </c>
      <c r="B7590">
        <v>2021</v>
      </c>
      <c r="C7590">
        <v>20544</v>
      </c>
      <c r="D7590">
        <v>0.495</v>
      </c>
      <c r="E7590">
        <v>8.4000000000000005E-2</v>
      </c>
      <c r="F7590">
        <v>0.154</v>
      </c>
      <c r="G7590">
        <v>45.231999999999999</v>
      </c>
      <c r="H7590">
        <v>323.14499999999998</v>
      </c>
      <c r="I7590">
        <v>0.36399999999999999</v>
      </c>
      <c r="J7590">
        <v>0.84599999999999997</v>
      </c>
      <c r="K7590">
        <v>308.44200000000001</v>
      </c>
      <c r="L7590">
        <v>159</v>
      </c>
      <c r="M7590">
        <v>5.0999999999999997E-2</v>
      </c>
      <c r="N7590">
        <v>4.8000000000000001E-2</v>
      </c>
      <c r="O7590">
        <v>344.10700000000003</v>
      </c>
      <c r="P7590">
        <v>0.26500000000000001</v>
      </c>
      <c r="Q7590">
        <v>0.85099999999999998</v>
      </c>
      <c r="R7590">
        <v>301.33800000000002</v>
      </c>
      <c r="S7590">
        <v>0.46400000000000002</v>
      </c>
      <c r="T7590">
        <v>0.84199999999999997</v>
      </c>
      <c r="U7590">
        <v>0.189</v>
      </c>
      <c r="V7590">
        <v>0.28100000000000003</v>
      </c>
      <c r="W7590">
        <v>2004.9549999999999</v>
      </c>
      <c r="X7590">
        <v>914.77700000000004</v>
      </c>
      <c r="Y7590">
        <v>1.6180000000000001</v>
      </c>
      <c r="Z7590">
        <v>2.5999999999999999E-2</v>
      </c>
      <c r="AA7590">
        <v>0.498</v>
      </c>
      <c r="AB7590">
        <v>0.505</v>
      </c>
    </row>
    <row r="7591" spans="1:28" x14ac:dyDescent="0.2">
      <c r="A7591" s="3">
        <v>2062</v>
      </c>
      <c r="B7591">
        <v>2022</v>
      </c>
      <c r="C7591">
        <v>20546</v>
      </c>
      <c r="D7591">
        <v>0.49399999999999999</v>
      </c>
      <c r="E7591">
        <v>8.5999999999999993E-2</v>
      </c>
      <c r="F7591">
        <v>0.156</v>
      </c>
      <c r="G7591">
        <v>45.406999999999996</v>
      </c>
      <c r="H7591">
        <v>316.50599999999997</v>
      </c>
      <c r="I7591">
        <v>0.371</v>
      </c>
      <c r="J7591">
        <v>0.86899999999999999</v>
      </c>
      <c r="K7591">
        <v>295.19299999999998</v>
      </c>
      <c r="L7591">
        <v>185</v>
      </c>
      <c r="M7591">
        <v>4.8000000000000001E-2</v>
      </c>
      <c r="N7591" t="s">
        <v>7251</v>
      </c>
      <c r="O7591">
        <v>346.55599999999998</v>
      </c>
      <c r="P7591">
        <v>0.27400000000000002</v>
      </c>
      <c r="Q7591">
        <v>0.879</v>
      </c>
      <c r="R7591">
        <v>285.11200000000002</v>
      </c>
      <c r="S7591">
        <v>0.47</v>
      </c>
      <c r="T7591">
        <v>0.85799999999999998</v>
      </c>
      <c r="U7591">
        <v>0.188</v>
      </c>
      <c r="V7591">
        <v>0.28299999999999997</v>
      </c>
      <c r="W7591">
        <v>2005.441</v>
      </c>
      <c r="X7591">
        <v>920.45399999999995</v>
      </c>
      <c r="Y7591">
        <v>1.599</v>
      </c>
      <c r="Z7591">
        <v>2.5000000000000001E-2</v>
      </c>
      <c r="AA7591">
        <v>0.499</v>
      </c>
      <c r="AB7591">
        <v>0.50600000000000001</v>
      </c>
    </row>
    <row r="7592" spans="1:28" x14ac:dyDescent="0.2">
      <c r="A7592" s="3">
        <v>2080</v>
      </c>
      <c r="B7592">
        <v>1990</v>
      </c>
      <c r="C7592">
        <v>53374</v>
      </c>
      <c r="D7592">
        <v>0.50700000000000001</v>
      </c>
      <c r="E7592">
        <v>4.8000000000000001E-2</v>
      </c>
      <c r="F7592">
        <v>9.8000000000000004E-2</v>
      </c>
      <c r="G7592">
        <v>38.213000000000001</v>
      </c>
      <c r="H7592">
        <v>190.898</v>
      </c>
      <c r="I7592">
        <v>0.27400000000000002</v>
      </c>
      <c r="J7592">
        <v>0.877</v>
      </c>
      <c r="K7592">
        <v>184.71299999999999</v>
      </c>
      <c r="L7592">
        <v>242</v>
      </c>
      <c r="M7592" t="s">
        <v>7251</v>
      </c>
      <c r="N7592">
        <v>0.04</v>
      </c>
      <c r="O7592">
        <v>217.381</v>
      </c>
      <c r="P7592">
        <v>0.26700000000000002</v>
      </c>
      <c r="Q7592">
        <v>0.89600000000000002</v>
      </c>
      <c r="R7592">
        <v>164.44300000000001</v>
      </c>
      <c r="S7592">
        <v>0.28100000000000003</v>
      </c>
      <c r="T7592">
        <v>0.85799999999999998</v>
      </c>
      <c r="U7592">
        <v>0.23599999999999999</v>
      </c>
      <c r="V7592">
        <v>0.17100000000000001</v>
      </c>
      <c r="W7592">
        <v>1980.69</v>
      </c>
      <c r="X7592" t="s">
        <v>7251</v>
      </c>
      <c r="Y7592">
        <v>1.2230000000000001</v>
      </c>
      <c r="Z7592">
        <v>0.04</v>
      </c>
      <c r="AA7592">
        <v>0.41899999999999998</v>
      </c>
      <c r="AB7592">
        <v>0.49299999999999999</v>
      </c>
    </row>
    <row r="7593" spans="1:28" x14ac:dyDescent="0.2">
      <c r="A7593" s="3">
        <v>2080</v>
      </c>
      <c r="B7593">
        <v>1991</v>
      </c>
      <c r="C7593">
        <v>54017</v>
      </c>
      <c r="D7593">
        <v>0.50800000000000001</v>
      </c>
      <c r="E7593">
        <v>0.05</v>
      </c>
      <c r="F7593">
        <v>0.10199999999999999</v>
      </c>
      <c r="G7593">
        <v>38.146000000000001</v>
      </c>
      <c r="H7593">
        <v>204.21799999999999</v>
      </c>
      <c r="I7593">
        <v>0.27800000000000002</v>
      </c>
      <c r="J7593">
        <v>0.86199999999999999</v>
      </c>
      <c r="K7593">
        <v>193.358</v>
      </c>
      <c r="L7593">
        <v>244</v>
      </c>
      <c r="M7593">
        <v>5.0999999999999997E-2</v>
      </c>
      <c r="N7593">
        <v>3.9E-2</v>
      </c>
      <c r="O7593">
        <v>231.97300000000001</v>
      </c>
      <c r="P7593">
        <v>0.26700000000000002</v>
      </c>
      <c r="Q7593">
        <v>0.878</v>
      </c>
      <c r="R7593">
        <v>176.518</v>
      </c>
      <c r="S7593">
        <v>0.28899999999999998</v>
      </c>
      <c r="T7593">
        <v>0.84699999999999998</v>
      </c>
      <c r="U7593">
        <v>0.23699999999999999</v>
      </c>
      <c r="V7593">
        <v>0.17</v>
      </c>
      <c r="W7593">
        <v>1981.454</v>
      </c>
      <c r="X7593" t="s">
        <v>7251</v>
      </c>
      <c r="Y7593">
        <v>1.2250000000000001</v>
      </c>
      <c r="Z7593">
        <v>4.2999999999999997E-2</v>
      </c>
      <c r="AA7593">
        <v>0.42399999999999999</v>
      </c>
      <c r="AB7593">
        <v>0.49199999999999999</v>
      </c>
    </row>
    <row r="7594" spans="1:28" x14ac:dyDescent="0.2">
      <c r="A7594" s="3">
        <v>2080</v>
      </c>
      <c r="B7594">
        <v>1992</v>
      </c>
      <c r="C7594">
        <v>54261</v>
      </c>
      <c r="D7594">
        <v>0.50800000000000001</v>
      </c>
      <c r="E7594">
        <v>5.1999999999999998E-2</v>
      </c>
      <c r="F7594">
        <v>0.106</v>
      </c>
      <c r="G7594">
        <v>38.188000000000002</v>
      </c>
      <c r="H7594">
        <v>204.91300000000001</v>
      </c>
      <c r="I7594">
        <v>0.28100000000000003</v>
      </c>
      <c r="J7594">
        <v>0.82899999999999996</v>
      </c>
      <c r="K7594">
        <v>195.11199999999999</v>
      </c>
      <c r="L7594">
        <v>244</v>
      </c>
      <c r="M7594">
        <v>4.4999999999999998E-2</v>
      </c>
      <c r="N7594">
        <v>0.04</v>
      </c>
      <c r="O7594">
        <v>230.61799999999999</v>
      </c>
      <c r="P7594">
        <v>0.27100000000000002</v>
      </c>
      <c r="Q7594">
        <v>0.84</v>
      </c>
      <c r="R7594">
        <v>179.226</v>
      </c>
      <c r="S7594">
        <v>0.29199999999999998</v>
      </c>
      <c r="T7594">
        <v>0.81899999999999995</v>
      </c>
      <c r="U7594">
        <v>0.23899999999999999</v>
      </c>
      <c r="V7594">
        <v>0.16900000000000001</v>
      </c>
      <c r="W7594">
        <v>1982.1310000000001</v>
      </c>
      <c r="X7594" t="s">
        <v>7251</v>
      </c>
      <c r="Y7594">
        <v>1.214</v>
      </c>
      <c r="Z7594">
        <v>5.0999999999999997E-2</v>
      </c>
      <c r="AA7594">
        <v>0.43099999999999999</v>
      </c>
      <c r="AB7594">
        <v>0.49199999999999999</v>
      </c>
    </row>
    <row r="7595" spans="1:28" x14ac:dyDescent="0.2">
      <c r="A7595" s="3">
        <v>2080</v>
      </c>
      <c r="B7595">
        <v>1993</v>
      </c>
      <c r="C7595">
        <v>54408</v>
      </c>
      <c r="D7595">
        <v>0.50800000000000001</v>
      </c>
      <c r="E7595">
        <v>5.2999999999999999E-2</v>
      </c>
      <c r="F7595">
        <v>0.108</v>
      </c>
      <c r="G7595">
        <v>38.344000000000001</v>
      </c>
      <c r="H7595">
        <v>194.28</v>
      </c>
      <c r="I7595">
        <v>0.28499999999999998</v>
      </c>
      <c r="J7595">
        <v>0.78</v>
      </c>
      <c r="K7595">
        <v>184.447</v>
      </c>
      <c r="L7595">
        <v>248</v>
      </c>
      <c r="M7595">
        <v>4.2999999999999997E-2</v>
      </c>
      <c r="N7595">
        <v>4.2999999999999997E-2</v>
      </c>
      <c r="O7595">
        <v>218.61500000000001</v>
      </c>
      <c r="P7595">
        <v>0.27300000000000002</v>
      </c>
      <c r="Q7595">
        <v>0.77500000000000002</v>
      </c>
      <c r="R7595">
        <v>170.04300000000001</v>
      </c>
      <c r="S7595">
        <v>0.29699999999999999</v>
      </c>
      <c r="T7595">
        <v>0.78500000000000003</v>
      </c>
      <c r="U7595">
        <v>0.23899999999999999</v>
      </c>
      <c r="V7595">
        <v>0.16900000000000001</v>
      </c>
      <c r="W7595">
        <v>1982.7919999999999</v>
      </c>
      <c r="X7595" t="s">
        <v>7251</v>
      </c>
      <c r="Y7595">
        <v>1.2070000000000001</v>
      </c>
      <c r="Z7595">
        <v>6.3E-2</v>
      </c>
      <c r="AA7595">
        <v>0.435</v>
      </c>
      <c r="AB7595">
        <v>0.49199999999999999</v>
      </c>
    </row>
    <row r="7596" spans="1:28" x14ac:dyDescent="0.2">
      <c r="A7596" s="3">
        <v>2080</v>
      </c>
      <c r="B7596">
        <v>1994</v>
      </c>
      <c r="C7596">
        <v>54719</v>
      </c>
      <c r="D7596">
        <v>0.50900000000000001</v>
      </c>
      <c r="E7596">
        <v>5.7000000000000002E-2</v>
      </c>
      <c r="F7596">
        <v>0.112</v>
      </c>
      <c r="G7596">
        <v>38.411999999999999</v>
      </c>
      <c r="H7596">
        <v>195.768</v>
      </c>
      <c r="I7596">
        <v>0.29399999999999998</v>
      </c>
      <c r="J7596">
        <v>0.78500000000000003</v>
      </c>
      <c r="K7596">
        <v>183.15899999999999</v>
      </c>
      <c r="L7596">
        <v>246</v>
      </c>
      <c r="M7596">
        <v>4.7E-2</v>
      </c>
      <c r="N7596">
        <v>4.2999999999999997E-2</v>
      </c>
      <c r="O7596">
        <v>219.047</v>
      </c>
      <c r="P7596">
        <v>0.28000000000000003</v>
      </c>
      <c r="Q7596">
        <v>0.79100000000000004</v>
      </c>
      <c r="R7596">
        <v>172.57300000000001</v>
      </c>
      <c r="S7596">
        <v>0.307</v>
      </c>
      <c r="T7596">
        <v>0.78</v>
      </c>
      <c r="U7596">
        <v>0.23799999999999999</v>
      </c>
      <c r="V7596">
        <v>0.16900000000000001</v>
      </c>
      <c r="W7596">
        <v>1983.4179999999999</v>
      </c>
      <c r="X7596" t="s">
        <v>7251</v>
      </c>
      <c r="Y7596">
        <v>1.212</v>
      </c>
      <c r="Z7596">
        <v>6.9000000000000006E-2</v>
      </c>
      <c r="AA7596">
        <v>0.436</v>
      </c>
      <c r="AB7596">
        <v>0.49099999999999999</v>
      </c>
    </row>
    <row r="7597" spans="1:28" x14ac:dyDescent="0.2">
      <c r="A7597" s="3">
        <v>2080</v>
      </c>
      <c r="B7597">
        <v>1995</v>
      </c>
      <c r="C7597">
        <v>54897</v>
      </c>
      <c r="D7597">
        <v>0.50900000000000001</v>
      </c>
      <c r="E7597">
        <v>5.8999999999999997E-2</v>
      </c>
      <c r="F7597">
        <v>0.115</v>
      </c>
      <c r="G7597">
        <v>38.533999999999999</v>
      </c>
      <c r="H7597">
        <v>189.83699999999999</v>
      </c>
      <c r="I7597">
        <v>0.29899999999999999</v>
      </c>
      <c r="J7597">
        <v>0.78400000000000003</v>
      </c>
      <c r="K7597">
        <v>179.45</v>
      </c>
      <c r="L7597">
        <v>245</v>
      </c>
      <c r="M7597">
        <v>4.3999999999999997E-2</v>
      </c>
      <c r="N7597">
        <v>4.3999999999999997E-2</v>
      </c>
      <c r="O7597">
        <v>212.62299999999999</v>
      </c>
      <c r="P7597">
        <v>0.28299999999999997</v>
      </c>
      <c r="Q7597">
        <v>0.79900000000000004</v>
      </c>
      <c r="R7597">
        <v>167.08799999999999</v>
      </c>
      <c r="S7597">
        <v>0.315</v>
      </c>
      <c r="T7597">
        <v>0.76900000000000002</v>
      </c>
      <c r="U7597">
        <v>0.23799999999999999</v>
      </c>
      <c r="V7597">
        <v>0.16900000000000001</v>
      </c>
      <c r="W7597">
        <v>1984.079</v>
      </c>
      <c r="X7597" t="s">
        <v>7251</v>
      </c>
      <c r="Y7597">
        <v>1.2170000000000001</v>
      </c>
      <c r="Z7597">
        <v>7.0000000000000007E-2</v>
      </c>
      <c r="AA7597">
        <v>0.434</v>
      </c>
      <c r="AB7597">
        <v>0.49099999999999999</v>
      </c>
    </row>
    <row r="7598" spans="1:28" x14ac:dyDescent="0.2">
      <c r="A7598" s="3">
        <v>2080</v>
      </c>
      <c r="B7598">
        <v>1996</v>
      </c>
      <c r="C7598">
        <v>54810</v>
      </c>
      <c r="D7598">
        <v>0.51</v>
      </c>
      <c r="E7598">
        <v>5.8000000000000003E-2</v>
      </c>
      <c r="F7598">
        <v>0.11600000000000001</v>
      </c>
      <c r="G7598">
        <v>38.805</v>
      </c>
      <c r="H7598">
        <v>190.13</v>
      </c>
      <c r="I7598">
        <v>0.30399999999999999</v>
      </c>
      <c r="J7598">
        <v>0.77600000000000002</v>
      </c>
      <c r="K7598">
        <v>180.34100000000001</v>
      </c>
      <c r="L7598">
        <v>229</v>
      </c>
      <c r="M7598">
        <v>4.2000000000000003E-2</v>
      </c>
      <c r="N7598">
        <v>4.7E-2</v>
      </c>
      <c r="O7598">
        <v>212.101</v>
      </c>
      <c r="P7598">
        <v>0.28399999999999997</v>
      </c>
      <c r="Q7598">
        <v>0.79100000000000004</v>
      </c>
      <c r="R7598">
        <v>168.16800000000001</v>
      </c>
      <c r="S7598">
        <v>0.32400000000000001</v>
      </c>
      <c r="T7598">
        <v>0.76</v>
      </c>
      <c r="U7598">
        <v>0.23699999999999999</v>
      </c>
      <c r="V7598">
        <v>0.17</v>
      </c>
      <c r="W7598">
        <v>1984.8409999999999</v>
      </c>
      <c r="X7598" t="s">
        <v>7251</v>
      </c>
      <c r="Y7598">
        <v>1.2330000000000001</v>
      </c>
      <c r="Z7598">
        <v>7.8E-2</v>
      </c>
      <c r="AA7598">
        <v>0.434</v>
      </c>
      <c r="AB7598">
        <v>0.49</v>
      </c>
    </row>
    <row r="7599" spans="1:28" x14ac:dyDescent="0.2">
      <c r="A7599" s="3">
        <v>2080</v>
      </c>
      <c r="B7599">
        <v>1997</v>
      </c>
      <c r="C7599">
        <v>54363</v>
      </c>
      <c r="D7599">
        <v>0.51</v>
      </c>
      <c r="E7599">
        <v>5.8999999999999997E-2</v>
      </c>
      <c r="F7599">
        <v>0.11700000000000001</v>
      </c>
      <c r="G7599">
        <v>39.143000000000001</v>
      </c>
      <c r="H7599">
        <v>192.93600000000001</v>
      </c>
      <c r="I7599">
        <v>0.309</v>
      </c>
      <c r="J7599">
        <v>0.76600000000000001</v>
      </c>
      <c r="K7599">
        <v>181.39400000000001</v>
      </c>
      <c r="L7599">
        <v>232</v>
      </c>
      <c r="M7599">
        <v>3.9E-2</v>
      </c>
      <c r="N7599">
        <v>4.5999999999999999E-2</v>
      </c>
      <c r="O7599">
        <v>215.53800000000001</v>
      </c>
      <c r="P7599">
        <v>0.28899999999999998</v>
      </c>
      <c r="Q7599">
        <v>0.78300000000000003</v>
      </c>
      <c r="R7599">
        <v>170.40199999999999</v>
      </c>
      <c r="S7599">
        <v>0.32900000000000001</v>
      </c>
      <c r="T7599">
        <v>0.749</v>
      </c>
      <c r="U7599">
        <v>0.23499999999999999</v>
      </c>
      <c r="V7599">
        <v>0.17100000000000001</v>
      </c>
      <c r="W7599">
        <v>1985.752</v>
      </c>
      <c r="X7599" t="s">
        <v>7251</v>
      </c>
      <c r="Y7599">
        <v>1.254</v>
      </c>
      <c r="Z7599">
        <v>7.6999999999999999E-2</v>
      </c>
      <c r="AA7599">
        <v>0.42799999999999999</v>
      </c>
      <c r="AB7599">
        <v>0.49</v>
      </c>
    </row>
    <row r="7600" spans="1:28" x14ac:dyDescent="0.2">
      <c r="A7600" s="3">
        <v>2080</v>
      </c>
      <c r="B7600">
        <v>1998</v>
      </c>
      <c r="C7600">
        <v>54377</v>
      </c>
      <c r="D7600">
        <v>0.51100000000000001</v>
      </c>
      <c r="E7600">
        <v>5.8999999999999997E-2</v>
      </c>
      <c r="F7600">
        <v>0.11899999999999999</v>
      </c>
      <c r="G7600">
        <v>39.341999999999999</v>
      </c>
      <c r="H7600">
        <v>198.17599999999999</v>
      </c>
      <c r="I7600">
        <v>0.316</v>
      </c>
      <c r="J7600">
        <v>0.77500000000000002</v>
      </c>
      <c r="K7600">
        <v>186.77500000000001</v>
      </c>
      <c r="L7600">
        <v>227</v>
      </c>
      <c r="M7600">
        <v>4.7E-2</v>
      </c>
      <c r="N7600">
        <v>4.7E-2</v>
      </c>
      <c r="O7600">
        <v>220.04900000000001</v>
      </c>
      <c r="P7600">
        <v>0.29499999999999998</v>
      </c>
      <c r="Q7600">
        <v>0.79500000000000004</v>
      </c>
      <c r="R7600">
        <v>176.37700000000001</v>
      </c>
      <c r="S7600">
        <v>0.33700000000000002</v>
      </c>
      <c r="T7600">
        <v>0.755</v>
      </c>
      <c r="U7600">
        <v>0.23300000000000001</v>
      </c>
      <c r="V7600">
        <v>0.17100000000000001</v>
      </c>
      <c r="W7600">
        <v>1986.683</v>
      </c>
      <c r="X7600" t="s">
        <v>7251</v>
      </c>
      <c r="Y7600">
        <v>1.27</v>
      </c>
      <c r="Z7600">
        <v>7.0999999999999994E-2</v>
      </c>
      <c r="AA7600">
        <v>0.42599999999999999</v>
      </c>
      <c r="AB7600">
        <v>0.48899999999999999</v>
      </c>
    </row>
    <row r="7601" spans="1:28" x14ac:dyDescent="0.2">
      <c r="A7601" s="3">
        <v>2080</v>
      </c>
      <c r="B7601">
        <v>1999</v>
      </c>
      <c r="C7601">
        <v>54308</v>
      </c>
      <c r="D7601">
        <v>0.51100000000000001</v>
      </c>
      <c r="E7601">
        <v>5.8999999999999997E-2</v>
      </c>
      <c r="F7601">
        <v>0.12</v>
      </c>
      <c r="G7601">
        <v>39.530999999999999</v>
      </c>
      <c r="H7601">
        <v>208.566</v>
      </c>
      <c r="I7601">
        <v>0.32300000000000001</v>
      </c>
      <c r="J7601">
        <v>0.78100000000000003</v>
      </c>
      <c r="K7601">
        <v>193.10300000000001</v>
      </c>
      <c r="L7601">
        <v>219</v>
      </c>
      <c r="M7601">
        <v>4.5999999999999999E-2</v>
      </c>
      <c r="N7601">
        <v>4.8000000000000001E-2</v>
      </c>
      <c r="O7601">
        <v>233.47</v>
      </c>
      <c r="P7601">
        <v>0.29899999999999999</v>
      </c>
      <c r="Q7601">
        <v>0.80300000000000005</v>
      </c>
      <c r="R7601">
        <v>183.87</v>
      </c>
      <c r="S7601">
        <v>0.34699999999999998</v>
      </c>
      <c r="T7601">
        <v>0.75900000000000001</v>
      </c>
      <c r="U7601">
        <v>0.23200000000000001</v>
      </c>
      <c r="V7601">
        <v>0.17</v>
      </c>
      <c r="W7601">
        <v>1987.66</v>
      </c>
      <c r="X7601">
        <v>1192.9269999999999</v>
      </c>
      <c r="Y7601">
        <v>1.2969999999999999</v>
      </c>
      <c r="Z7601">
        <v>6.5000000000000002E-2</v>
      </c>
      <c r="AA7601">
        <v>0.42399999999999999</v>
      </c>
      <c r="AB7601">
        <v>0.48899999999999999</v>
      </c>
    </row>
    <row r="7602" spans="1:28" x14ac:dyDescent="0.2">
      <c r="A7602" s="3">
        <v>2080</v>
      </c>
      <c r="B7602">
        <v>2000</v>
      </c>
      <c r="C7602">
        <v>54246</v>
      </c>
      <c r="D7602">
        <v>0.51200000000000001</v>
      </c>
      <c r="E7602">
        <v>5.8000000000000003E-2</v>
      </c>
      <c r="F7602">
        <v>0.121</v>
      </c>
      <c r="G7602">
        <v>39.713999999999999</v>
      </c>
      <c r="H7602">
        <v>218.77699999999999</v>
      </c>
      <c r="I7602">
        <v>0.33300000000000002</v>
      </c>
      <c r="J7602">
        <v>0.78500000000000003</v>
      </c>
      <c r="K7602">
        <v>202.32599999999999</v>
      </c>
      <c r="L7602">
        <v>206</v>
      </c>
      <c r="M7602">
        <v>4.7E-2</v>
      </c>
      <c r="N7602">
        <v>4.4999999999999998E-2</v>
      </c>
      <c r="O7602">
        <v>244.57</v>
      </c>
      <c r="P7602">
        <v>0.30499999999999999</v>
      </c>
      <c r="Q7602">
        <v>0.81</v>
      </c>
      <c r="R7602">
        <v>193.203</v>
      </c>
      <c r="S7602">
        <v>0.36</v>
      </c>
      <c r="T7602">
        <v>0.76100000000000001</v>
      </c>
      <c r="U7602">
        <v>0.22800000000000001</v>
      </c>
      <c r="V7602">
        <v>0.17</v>
      </c>
      <c r="W7602">
        <v>1988.672</v>
      </c>
      <c r="X7602">
        <v>1200.93</v>
      </c>
      <c r="Y7602">
        <v>1.3240000000000001</v>
      </c>
      <c r="Z7602">
        <v>5.8000000000000003E-2</v>
      </c>
      <c r="AA7602">
        <v>0.435</v>
      </c>
      <c r="AB7602">
        <v>0.48799999999999999</v>
      </c>
    </row>
    <row r="7603" spans="1:28" x14ac:dyDescent="0.2">
      <c r="A7603" s="3">
        <v>2080</v>
      </c>
      <c r="B7603">
        <v>2001</v>
      </c>
      <c r="C7603">
        <v>54422</v>
      </c>
      <c r="D7603">
        <v>0.51</v>
      </c>
      <c r="E7603">
        <v>0.06</v>
      </c>
      <c r="F7603">
        <v>0.124</v>
      </c>
      <c r="G7603">
        <v>39.9</v>
      </c>
      <c r="H7603">
        <v>221.04499999999999</v>
      </c>
      <c r="I7603">
        <v>0.34</v>
      </c>
      <c r="J7603">
        <v>0.79100000000000004</v>
      </c>
      <c r="K7603">
        <v>208.01499999999999</v>
      </c>
      <c r="L7603">
        <v>216</v>
      </c>
      <c r="M7603">
        <v>4.8000000000000001E-2</v>
      </c>
      <c r="N7603">
        <v>4.5999999999999999E-2</v>
      </c>
      <c r="O7603">
        <v>244.84299999999999</v>
      </c>
      <c r="P7603">
        <v>0.309</v>
      </c>
      <c r="Q7603">
        <v>0.81100000000000005</v>
      </c>
      <c r="R7603">
        <v>197.39599999999999</v>
      </c>
      <c r="S7603">
        <v>0.37</v>
      </c>
      <c r="T7603">
        <v>0.77200000000000002</v>
      </c>
      <c r="U7603">
        <v>0.22700000000000001</v>
      </c>
      <c r="V7603">
        <v>0.17</v>
      </c>
      <c r="W7603">
        <v>1989.5820000000001</v>
      </c>
      <c r="X7603">
        <v>1203.269</v>
      </c>
      <c r="Y7603">
        <v>1.31</v>
      </c>
      <c r="Z7603">
        <v>5.2999999999999999E-2</v>
      </c>
      <c r="AA7603">
        <v>0.436</v>
      </c>
      <c r="AB7603">
        <v>0.49</v>
      </c>
    </row>
    <row r="7604" spans="1:28" x14ac:dyDescent="0.2">
      <c r="A7604" s="3">
        <v>2080</v>
      </c>
      <c r="B7604">
        <v>2002</v>
      </c>
      <c r="C7604">
        <v>54657</v>
      </c>
      <c r="D7604">
        <v>0.51</v>
      </c>
      <c r="E7604">
        <v>6.0999999999999999E-2</v>
      </c>
      <c r="F7604">
        <v>0.126</v>
      </c>
      <c r="G7604">
        <v>39.935000000000002</v>
      </c>
      <c r="H7604">
        <v>230.62700000000001</v>
      </c>
      <c r="I7604">
        <v>0.35</v>
      </c>
      <c r="J7604">
        <v>0.79700000000000004</v>
      </c>
      <c r="K7604">
        <v>213.965</v>
      </c>
      <c r="L7604">
        <v>225</v>
      </c>
      <c r="M7604">
        <v>0.05</v>
      </c>
      <c r="N7604">
        <v>4.5999999999999999E-2</v>
      </c>
      <c r="O7604">
        <v>256.923</v>
      </c>
      <c r="P7604">
        <v>0.316</v>
      </c>
      <c r="Q7604">
        <v>0.81899999999999995</v>
      </c>
      <c r="R7604">
        <v>204.37700000000001</v>
      </c>
      <c r="S7604">
        <v>0.38300000000000001</v>
      </c>
      <c r="T7604">
        <v>0.77600000000000002</v>
      </c>
      <c r="U7604">
        <v>0.22500000000000001</v>
      </c>
      <c r="V7604">
        <v>0.16800000000000001</v>
      </c>
      <c r="W7604">
        <v>1990.5719999999999</v>
      </c>
      <c r="X7604">
        <v>1207.2339999999999</v>
      </c>
      <c r="Y7604">
        <v>1.3120000000000001</v>
      </c>
      <c r="Z7604">
        <v>0.05</v>
      </c>
      <c r="AA7604">
        <v>0.436</v>
      </c>
      <c r="AB7604">
        <v>0.49</v>
      </c>
    </row>
    <row r="7605" spans="1:28" x14ac:dyDescent="0.2">
      <c r="A7605" s="3">
        <v>2080</v>
      </c>
      <c r="B7605">
        <v>2003</v>
      </c>
      <c r="C7605">
        <v>54812</v>
      </c>
      <c r="D7605">
        <v>0.50900000000000001</v>
      </c>
      <c r="E7605">
        <v>6.2E-2</v>
      </c>
      <c r="F7605">
        <v>0.129</v>
      </c>
      <c r="G7605">
        <v>40.128</v>
      </c>
      <c r="H7605">
        <v>228.80799999999999</v>
      </c>
      <c r="I7605">
        <v>0.35899999999999999</v>
      </c>
      <c r="J7605">
        <v>0.79600000000000004</v>
      </c>
      <c r="K7605">
        <v>216.87100000000001</v>
      </c>
      <c r="L7605">
        <v>213</v>
      </c>
      <c r="M7605">
        <v>4.9000000000000002E-2</v>
      </c>
      <c r="N7605">
        <v>4.8000000000000001E-2</v>
      </c>
      <c r="O7605">
        <v>250.666</v>
      </c>
      <c r="P7605">
        <v>0.32300000000000001</v>
      </c>
      <c r="Q7605">
        <v>0.81399999999999995</v>
      </c>
      <c r="R7605">
        <v>206.79300000000001</v>
      </c>
      <c r="S7605">
        <v>0.39500000000000002</v>
      </c>
      <c r="T7605">
        <v>0.77700000000000002</v>
      </c>
      <c r="U7605">
        <v>0.223</v>
      </c>
      <c r="V7605">
        <v>0.17</v>
      </c>
      <c r="W7605">
        <v>1991.557</v>
      </c>
      <c r="X7605">
        <v>1213.9469999999999</v>
      </c>
      <c r="Y7605">
        <v>1.32</v>
      </c>
      <c r="Z7605">
        <v>0.05</v>
      </c>
      <c r="AA7605">
        <v>0.436</v>
      </c>
      <c r="AB7605">
        <v>0.49099999999999999</v>
      </c>
    </row>
    <row r="7606" spans="1:28" x14ac:dyDescent="0.2">
      <c r="A7606" s="3">
        <v>2080</v>
      </c>
      <c r="B7606">
        <v>2004</v>
      </c>
      <c r="C7606">
        <v>54778</v>
      </c>
      <c r="D7606">
        <v>0.50800000000000001</v>
      </c>
      <c r="E7606">
        <v>6.3E-2</v>
      </c>
      <c r="F7606">
        <v>0.13100000000000001</v>
      </c>
      <c r="G7606">
        <v>40.279000000000003</v>
      </c>
      <c r="H7606">
        <v>230.38300000000001</v>
      </c>
      <c r="I7606">
        <v>0.36699999999999999</v>
      </c>
      <c r="J7606">
        <v>0.80800000000000005</v>
      </c>
      <c r="K7606">
        <v>216.15899999999999</v>
      </c>
      <c r="L7606">
        <v>199</v>
      </c>
      <c r="M7606">
        <v>4.7E-2</v>
      </c>
      <c r="N7606">
        <v>4.7E-2</v>
      </c>
      <c r="O7606">
        <v>256.43700000000001</v>
      </c>
      <c r="P7606">
        <v>0.32900000000000001</v>
      </c>
      <c r="Q7606">
        <v>0.82699999999999996</v>
      </c>
      <c r="R7606">
        <v>203.99100000000001</v>
      </c>
      <c r="S7606">
        <v>0.40400000000000003</v>
      </c>
      <c r="T7606">
        <v>0.78900000000000003</v>
      </c>
      <c r="U7606">
        <v>0.221</v>
      </c>
      <c r="V7606">
        <v>0.17100000000000001</v>
      </c>
      <c r="W7606">
        <v>1992.5170000000001</v>
      </c>
      <c r="X7606">
        <v>1219.8309999999999</v>
      </c>
      <c r="Y7606">
        <v>1.3260000000000001</v>
      </c>
      <c r="Z7606">
        <v>5.5E-2</v>
      </c>
      <c r="AA7606">
        <v>0.437</v>
      </c>
      <c r="AB7606">
        <v>0.49199999999999999</v>
      </c>
    </row>
    <row r="7607" spans="1:28" x14ac:dyDescent="0.2">
      <c r="A7607" s="3">
        <v>2080</v>
      </c>
      <c r="B7607">
        <v>2005</v>
      </c>
      <c r="C7607">
        <v>55042</v>
      </c>
      <c r="D7607">
        <v>0.50700000000000001</v>
      </c>
      <c r="E7607">
        <v>6.5000000000000002E-2</v>
      </c>
      <c r="F7607">
        <v>0.13400000000000001</v>
      </c>
      <c r="G7607">
        <v>40.392000000000003</v>
      </c>
      <c r="H7607">
        <v>240.124</v>
      </c>
      <c r="I7607">
        <v>0.375</v>
      </c>
      <c r="J7607">
        <v>0.80800000000000005</v>
      </c>
      <c r="K7607">
        <v>222.63499999999999</v>
      </c>
      <c r="L7607">
        <v>194</v>
      </c>
      <c r="M7607">
        <v>5.1999999999999998E-2</v>
      </c>
      <c r="N7607">
        <v>0.05</v>
      </c>
      <c r="O7607">
        <v>269.54899999999998</v>
      </c>
      <c r="P7607">
        <v>0.33300000000000002</v>
      </c>
      <c r="Q7607">
        <v>0.82499999999999996</v>
      </c>
      <c r="R7607">
        <v>210.28100000000001</v>
      </c>
      <c r="S7607">
        <v>0.41599999999999998</v>
      </c>
      <c r="T7607">
        <v>0.79</v>
      </c>
      <c r="U7607">
        <v>0.219</v>
      </c>
      <c r="V7607">
        <v>0.17299999999999999</v>
      </c>
      <c r="W7607">
        <v>1993.575</v>
      </c>
      <c r="X7607">
        <v>1212.923</v>
      </c>
      <c r="Y7607">
        <v>1.3260000000000001</v>
      </c>
      <c r="Z7607">
        <v>5.8999999999999997E-2</v>
      </c>
      <c r="AA7607">
        <v>0.441</v>
      </c>
      <c r="AB7607">
        <v>0.49299999999999999</v>
      </c>
    </row>
    <row r="7608" spans="1:28" x14ac:dyDescent="0.2">
      <c r="A7608" s="3">
        <v>2080</v>
      </c>
      <c r="B7608">
        <v>2006</v>
      </c>
      <c r="C7608">
        <v>55045</v>
      </c>
      <c r="D7608">
        <v>0.50800000000000001</v>
      </c>
      <c r="E7608">
        <v>6.7000000000000004E-2</v>
      </c>
      <c r="F7608">
        <v>0.13800000000000001</v>
      </c>
      <c r="G7608">
        <v>40.569000000000003</v>
      </c>
      <c r="H7608">
        <v>245.88300000000001</v>
      </c>
      <c r="I7608">
        <v>0.38300000000000001</v>
      </c>
      <c r="J7608">
        <v>0.81699999999999995</v>
      </c>
      <c r="K7608">
        <v>230.32900000000001</v>
      </c>
      <c r="L7608">
        <v>185</v>
      </c>
      <c r="M7608">
        <v>0.05</v>
      </c>
      <c r="N7608">
        <v>5.0999999999999997E-2</v>
      </c>
      <c r="O7608">
        <v>274.726</v>
      </c>
      <c r="P7608">
        <v>0.33800000000000002</v>
      </c>
      <c r="Q7608">
        <v>0.83599999999999997</v>
      </c>
      <c r="R7608">
        <v>216.74700000000001</v>
      </c>
      <c r="S7608">
        <v>0.42699999999999999</v>
      </c>
      <c r="T7608">
        <v>0.79900000000000004</v>
      </c>
      <c r="U7608">
        <v>0.217</v>
      </c>
      <c r="V7608">
        <v>0.17399999999999999</v>
      </c>
      <c r="W7608">
        <v>1994.665</v>
      </c>
      <c r="X7608">
        <v>1213.6110000000001</v>
      </c>
      <c r="Y7608">
        <v>1.329</v>
      </c>
      <c r="Z7608">
        <v>5.6000000000000001E-2</v>
      </c>
      <c r="AA7608">
        <v>0.439</v>
      </c>
      <c r="AB7608">
        <v>0.49199999999999999</v>
      </c>
    </row>
    <row r="7609" spans="1:28" x14ac:dyDescent="0.2">
      <c r="A7609" s="3">
        <v>2080</v>
      </c>
      <c r="B7609">
        <v>2007</v>
      </c>
      <c r="C7609">
        <v>55013</v>
      </c>
      <c r="D7609">
        <v>0.50700000000000001</v>
      </c>
      <c r="E7609">
        <v>6.9000000000000006E-2</v>
      </c>
      <c r="F7609">
        <v>0.14099999999999999</v>
      </c>
      <c r="G7609">
        <v>40.781999999999996</v>
      </c>
      <c r="H7609">
        <v>265.73700000000002</v>
      </c>
      <c r="I7609">
        <v>0.38800000000000001</v>
      </c>
      <c r="J7609">
        <v>0.82699999999999996</v>
      </c>
      <c r="K7609">
        <v>246.012</v>
      </c>
      <c r="L7609">
        <v>197</v>
      </c>
      <c r="M7609">
        <v>5.0999999999999997E-2</v>
      </c>
      <c r="N7609">
        <v>5.0999999999999997E-2</v>
      </c>
      <c r="O7609">
        <v>296.51</v>
      </c>
      <c r="P7609">
        <v>0.34200000000000003</v>
      </c>
      <c r="Q7609">
        <v>0.84599999999999997</v>
      </c>
      <c r="R7609">
        <v>234.55600000000001</v>
      </c>
      <c r="S7609">
        <v>0.434</v>
      </c>
      <c r="T7609">
        <v>0.80900000000000005</v>
      </c>
      <c r="U7609">
        <v>0.214</v>
      </c>
      <c r="V7609">
        <v>0.17699999999999999</v>
      </c>
      <c r="W7609">
        <v>1995.662</v>
      </c>
      <c r="X7609">
        <v>1222.048</v>
      </c>
      <c r="Y7609">
        <v>1.3380000000000001</v>
      </c>
      <c r="Z7609">
        <v>5.0999999999999997E-2</v>
      </c>
      <c r="AA7609">
        <v>0.44</v>
      </c>
      <c r="AB7609">
        <v>0.49299999999999999</v>
      </c>
    </row>
    <row r="7610" spans="1:28" x14ac:dyDescent="0.2">
      <c r="A7610" s="3">
        <v>2080</v>
      </c>
      <c r="B7610">
        <v>2008</v>
      </c>
      <c r="C7610">
        <v>55096</v>
      </c>
      <c r="D7610">
        <v>0.50700000000000001</v>
      </c>
      <c r="E7610">
        <v>7.1999999999999995E-2</v>
      </c>
      <c r="F7610">
        <v>0.14399999999999999</v>
      </c>
      <c r="G7610">
        <v>40.883000000000003</v>
      </c>
      <c r="H7610">
        <v>261.22199999999998</v>
      </c>
      <c r="I7610">
        <v>0.39300000000000002</v>
      </c>
      <c r="J7610">
        <v>0.82899999999999996</v>
      </c>
      <c r="K7610">
        <v>250.37299999999999</v>
      </c>
      <c r="L7610">
        <v>192</v>
      </c>
      <c r="M7610">
        <v>5.2999999999999999E-2</v>
      </c>
      <c r="N7610">
        <v>4.7E-2</v>
      </c>
      <c r="O7610">
        <v>289.37900000000002</v>
      </c>
      <c r="P7610">
        <v>0.34399999999999997</v>
      </c>
      <c r="Q7610">
        <v>0.84599999999999997</v>
      </c>
      <c r="R7610">
        <v>232.721</v>
      </c>
      <c r="S7610">
        <v>0.442</v>
      </c>
      <c r="T7610">
        <v>0.81299999999999994</v>
      </c>
      <c r="U7610">
        <v>0.21</v>
      </c>
      <c r="V7610">
        <v>0.18</v>
      </c>
      <c r="W7610">
        <v>1996.3879999999999</v>
      </c>
      <c r="X7610">
        <v>1211.4369999999999</v>
      </c>
      <c r="Y7610">
        <v>1.3620000000000001</v>
      </c>
      <c r="Z7610">
        <v>5.1999999999999998E-2</v>
      </c>
      <c r="AA7610">
        <v>0.443</v>
      </c>
      <c r="AB7610">
        <v>0.49299999999999999</v>
      </c>
    </row>
    <row r="7611" spans="1:28" x14ac:dyDescent="0.2">
      <c r="A7611" s="3">
        <v>2080</v>
      </c>
      <c r="B7611">
        <v>2009</v>
      </c>
      <c r="C7611">
        <v>55480</v>
      </c>
      <c r="D7611">
        <v>0.50700000000000001</v>
      </c>
      <c r="E7611">
        <v>7.5999999999999998E-2</v>
      </c>
      <c r="F7611">
        <v>0.15</v>
      </c>
      <c r="G7611">
        <v>41</v>
      </c>
      <c r="H7611">
        <v>268.26100000000002</v>
      </c>
      <c r="I7611">
        <v>0.4</v>
      </c>
      <c r="J7611">
        <v>0.80800000000000005</v>
      </c>
      <c r="K7611">
        <v>257.024</v>
      </c>
      <c r="L7611">
        <v>218</v>
      </c>
      <c r="M7611">
        <v>5.2999999999999999E-2</v>
      </c>
      <c r="N7611">
        <v>4.8000000000000001E-2</v>
      </c>
      <c r="O7611">
        <v>295.97300000000001</v>
      </c>
      <c r="P7611">
        <v>0.34799999999999998</v>
      </c>
      <c r="Q7611">
        <v>0.81899999999999995</v>
      </c>
      <c r="R7611">
        <v>240.303</v>
      </c>
      <c r="S7611">
        <v>0.45200000000000001</v>
      </c>
      <c r="T7611">
        <v>0.79600000000000004</v>
      </c>
      <c r="U7611">
        <v>0.20599999999999999</v>
      </c>
      <c r="V7611">
        <v>0.185</v>
      </c>
      <c r="W7611">
        <v>1997.164</v>
      </c>
      <c r="X7611">
        <v>1194.644</v>
      </c>
      <c r="Y7611">
        <v>1.37</v>
      </c>
      <c r="Z7611">
        <v>5.7000000000000002E-2</v>
      </c>
      <c r="AA7611">
        <v>0.44500000000000001</v>
      </c>
      <c r="AB7611">
        <v>0.49299999999999999</v>
      </c>
    </row>
    <row r="7612" spans="1:28" x14ac:dyDescent="0.2">
      <c r="A7612" s="3">
        <v>2080</v>
      </c>
      <c r="B7612">
        <v>2010</v>
      </c>
      <c r="C7612">
        <v>55842</v>
      </c>
      <c r="D7612">
        <v>0.50700000000000001</v>
      </c>
      <c r="E7612">
        <v>7.8E-2</v>
      </c>
      <c r="F7612">
        <v>0.155</v>
      </c>
      <c r="G7612">
        <v>41.055</v>
      </c>
      <c r="H7612">
        <v>269.904</v>
      </c>
      <c r="I7612">
        <v>0.40799999999999997</v>
      </c>
      <c r="J7612">
        <v>0.81599999999999995</v>
      </c>
      <c r="K7612">
        <v>259.15100000000001</v>
      </c>
      <c r="L7612">
        <v>209</v>
      </c>
      <c r="M7612">
        <v>5.3999999999999999E-2</v>
      </c>
      <c r="N7612">
        <v>0.05</v>
      </c>
      <c r="O7612">
        <v>296.05</v>
      </c>
      <c r="P7612">
        <v>0.35499999999999998</v>
      </c>
      <c r="Q7612">
        <v>0.82599999999999996</v>
      </c>
      <c r="R7612">
        <v>243.548</v>
      </c>
      <c r="S7612">
        <v>0.46100000000000002</v>
      </c>
      <c r="T7612">
        <v>0.80700000000000005</v>
      </c>
      <c r="U7612">
        <v>0.20399999999999999</v>
      </c>
      <c r="V7612">
        <v>0.19</v>
      </c>
      <c r="W7612">
        <v>1997.952</v>
      </c>
      <c r="X7612">
        <v>1191.3989999999999</v>
      </c>
      <c r="Y7612">
        <v>1.383</v>
      </c>
      <c r="Z7612">
        <v>6.0999999999999999E-2</v>
      </c>
      <c r="AA7612">
        <v>0.44400000000000001</v>
      </c>
      <c r="AB7612">
        <v>0.49299999999999999</v>
      </c>
    </row>
    <row r="7613" spans="1:28" x14ac:dyDescent="0.2">
      <c r="A7613" s="3">
        <v>2080</v>
      </c>
      <c r="B7613">
        <v>2011</v>
      </c>
      <c r="C7613">
        <v>55902</v>
      </c>
      <c r="D7613">
        <v>0.50700000000000001</v>
      </c>
      <c r="E7613">
        <v>0.08</v>
      </c>
      <c r="F7613">
        <v>0.157</v>
      </c>
      <c r="G7613">
        <v>41.274000000000001</v>
      </c>
      <c r="H7613">
        <v>273.34300000000002</v>
      </c>
      <c r="I7613">
        <v>0.41399999999999998</v>
      </c>
      <c r="J7613">
        <v>0.82699999999999996</v>
      </c>
      <c r="K7613">
        <v>261.29500000000002</v>
      </c>
      <c r="L7613">
        <v>205</v>
      </c>
      <c r="M7613">
        <v>5.0999999999999997E-2</v>
      </c>
      <c r="N7613">
        <v>4.8000000000000001E-2</v>
      </c>
      <c r="O7613">
        <v>300.46199999999999</v>
      </c>
      <c r="P7613">
        <v>0.35799999999999998</v>
      </c>
      <c r="Q7613">
        <v>0.83899999999999997</v>
      </c>
      <c r="R7613">
        <v>246.114</v>
      </c>
      <c r="S7613">
        <v>0.47</v>
      </c>
      <c r="T7613">
        <v>0.81599999999999995</v>
      </c>
      <c r="U7613">
        <v>0.20100000000000001</v>
      </c>
      <c r="V7613">
        <v>0.19700000000000001</v>
      </c>
      <c r="W7613">
        <v>1998.886</v>
      </c>
      <c r="X7613">
        <v>1181.1849999999999</v>
      </c>
      <c r="Y7613">
        <v>1.3979999999999999</v>
      </c>
      <c r="Z7613">
        <v>5.8000000000000003E-2</v>
      </c>
      <c r="AA7613">
        <v>0.44600000000000001</v>
      </c>
      <c r="AB7613">
        <v>0.49299999999999999</v>
      </c>
    </row>
    <row r="7614" spans="1:28" x14ac:dyDescent="0.2">
      <c r="A7614" s="3">
        <v>2080</v>
      </c>
      <c r="B7614">
        <v>2012</v>
      </c>
      <c r="C7614">
        <v>56174</v>
      </c>
      <c r="D7614">
        <v>0.50700000000000001</v>
      </c>
      <c r="E7614">
        <v>8.2000000000000003E-2</v>
      </c>
      <c r="F7614">
        <v>0.16</v>
      </c>
      <c r="G7614">
        <v>41.323</v>
      </c>
      <c r="H7614">
        <v>278.36200000000002</v>
      </c>
      <c r="I7614">
        <v>0.42</v>
      </c>
      <c r="J7614">
        <v>0.82899999999999996</v>
      </c>
      <c r="K7614">
        <v>268.43099999999998</v>
      </c>
      <c r="L7614">
        <v>214</v>
      </c>
      <c r="M7614">
        <v>5.2999999999999999E-2</v>
      </c>
      <c r="N7614">
        <v>4.5999999999999999E-2</v>
      </c>
      <c r="O7614">
        <v>305.23599999999999</v>
      </c>
      <c r="P7614">
        <v>0.35899999999999999</v>
      </c>
      <c r="Q7614">
        <v>0.84099999999999997</v>
      </c>
      <c r="R7614">
        <v>251.42699999999999</v>
      </c>
      <c r="S7614">
        <v>0.48</v>
      </c>
      <c r="T7614">
        <v>0.81699999999999995</v>
      </c>
      <c r="U7614">
        <v>0.20100000000000001</v>
      </c>
      <c r="V7614">
        <v>0.20100000000000001</v>
      </c>
      <c r="W7614">
        <v>1999.771</v>
      </c>
      <c r="X7614">
        <v>1157.8889999999999</v>
      </c>
      <c r="Y7614">
        <v>1.41</v>
      </c>
      <c r="Z7614">
        <v>5.5E-2</v>
      </c>
      <c r="AA7614">
        <v>0.44700000000000001</v>
      </c>
      <c r="AB7614">
        <v>0.49299999999999999</v>
      </c>
    </row>
    <row r="7615" spans="1:28" x14ac:dyDescent="0.2">
      <c r="A7615" s="3">
        <v>2080</v>
      </c>
      <c r="B7615">
        <v>2013</v>
      </c>
      <c r="C7615">
        <v>56495</v>
      </c>
      <c r="D7615">
        <v>0.50700000000000001</v>
      </c>
      <c r="E7615">
        <v>8.4000000000000005E-2</v>
      </c>
      <c r="F7615">
        <v>0.16400000000000001</v>
      </c>
      <c r="G7615">
        <v>41.415999999999997</v>
      </c>
      <c r="H7615">
        <v>282.73899999999998</v>
      </c>
      <c r="I7615">
        <v>0.42399999999999999</v>
      </c>
      <c r="J7615">
        <v>0.82899999999999996</v>
      </c>
      <c r="K7615">
        <v>271.40300000000002</v>
      </c>
      <c r="L7615">
        <v>207</v>
      </c>
      <c r="M7615">
        <v>5.0999999999999997E-2</v>
      </c>
      <c r="N7615">
        <v>4.8000000000000001E-2</v>
      </c>
      <c r="O7615">
        <v>310.38400000000001</v>
      </c>
      <c r="P7615">
        <v>0.36099999999999999</v>
      </c>
      <c r="Q7615">
        <v>0.84199999999999997</v>
      </c>
      <c r="R7615">
        <v>255.06</v>
      </c>
      <c r="S7615">
        <v>0.48699999999999999</v>
      </c>
      <c r="T7615">
        <v>0.81699999999999995</v>
      </c>
      <c r="U7615">
        <v>0.2</v>
      </c>
      <c r="V7615">
        <v>0.20499999999999999</v>
      </c>
      <c r="W7615">
        <v>2000.633</v>
      </c>
      <c r="X7615">
        <v>1153.7439999999999</v>
      </c>
      <c r="Y7615">
        <v>1.4079999999999999</v>
      </c>
      <c r="Z7615">
        <v>5.5E-2</v>
      </c>
      <c r="AA7615">
        <v>0.45200000000000001</v>
      </c>
      <c r="AB7615">
        <v>0.49299999999999999</v>
      </c>
    </row>
    <row r="7616" spans="1:28" x14ac:dyDescent="0.2">
      <c r="A7616" s="3">
        <v>2080</v>
      </c>
      <c r="B7616">
        <v>2014</v>
      </c>
      <c r="C7616">
        <v>56621</v>
      </c>
      <c r="D7616">
        <v>0.50600000000000001</v>
      </c>
      <c r="E7616">
        <v>8.5999999999999993E-2</v>
      </c>
      <c r="F7616">
        <v>0.16800000000000001</v>
      </c>
      <c r="G7616">
        <v>41.509</v>
      </c>
      <c r="H7616">
        <v>293.85199999999998</v>
      </c>
      <c r="I7616">
        <v>0.42899999999999999</v>
      </c>
      <c r="J7616">
        <v>0.83199999999999996</v>
      </c>
      <c r="K7616">
        <v>282.428</v>
      </c>
      <c r="L7616">
        <v>213</v>
      </c>
      <c r="M7616">
        <v>0.05</v>
      </c>
      <c r="N7616">
        <v>5.0999999999999997E-2</v>
      </c>
      <c r="O7616">
        <v>318.55200000000002</v>
      </c>
      <c r="P7616">
        <v>0.36599999999999999</v>
      </c>
      <c r="Q7616">
        <v>0.84099999999999997</v>
      </c>
      <c r="R7616">
        <v>269.12900000000002</v>
      </c>
      <c r="S7616">
        <v>0.49099999999999999</v>
      </c>
      <c r="T7616">
        <v>0.82399999999999995</v>
      </c>
      <c r="U7616">
        <v>0.20300000000000001</v>
      </c>
      <c r="V7616">
        <v>0.21099999999999999</v>
      </c>
      <c r="W7616">
        <v>2001.6659999999999</v>
      </c>
      <c r="X7616">
        <v>1151.4659999999999</v>
      </c>
      <c r="Y7616">
        <v>1.421</v>
      </c>
      <c r="Z7616">
        <v>5.1999999999999998E-2</v>
      </c>
      <c r="AA7616">
        <v>0.45100000000000001</v>
      </c>
      <c r="AB7616">
        <v>0.49399999999999999</v>
      </c>
    </row>
    <row r="7617" spans="1:28" x14ac:dyDescent="0.2">
      <c r="A7617" s="3">
        <v>2080</v>
      </c>
      <c r="B7617">
        <v>2015</v>
      </c>
      <c r="C7617">
        <v>56790</v>
      </c>
      <c r="D7617">
        <v>0.505</v>
      </c>
      <c r="E7617">
        <v>8.8999999999999996E-2</v>
      </c>
      <c r="F7617">
        <v>0.17299999999999999</v>
      </c>
      <c r="G7617">
        <v>41.579000000000001</v>
      </c>
      <c r="H7617">
        <v>307.71100000000001</v>
      </c>
      <c r="I7617">
        <v>0.432</v>
      </c>
      <c r="J7617">
        <v>0.83699999999999997</v>
      </c>
      <c r="K7617">
        <v>289.93</v>
      </c>
      <c r="L7617">
        <v>219</v>
      </c>
      <c r="M7617">
        <v>5.2999999999999999E-2</v>
      </c>
      <c r="N7617">
        <v>4.5999999999999999E-2</v>
      </c>
      <c r="O7617">
        <v>335.11</v>
      </c>
      <c r="P7617">
        <v>0.36699999999999999</v>
      </c>
      <c r="Q7617">
        <v>0.84499999999999997</v>
      </c>
      <c r="R7617">
        <v>280.077</v>
      </c>
      <c r="S7617">
        <v>0.497</v>
      </c>
      <c r="T7617">
        <v>0.83</v>
      </c>
      <c r="U7617">
        <v>0.20499999999999999</v>
      </c>
      <c r="V7617">
        <v>0.21299999999999999</v>
      </c>
      <c r="W7617">
        <v>2002.6369999999999</v>
      </c>
      <c r="X7617">
        <v>1150.4000000000001</v>
      </c>
      <c r="Y7617">
        <v>1.431</v>
      </c>
      <c r="Z7617">
        <v>4.9000000000000002E-2</v>
      </c>
      <c r="AA7617">
        <v>0.45200000000000001</v>
      </c>
      <c r="AB7617">
        <v>0.495</v>
      </c>
    </row>
    <row r="7618" spans="1:28" x14ac:dyDescent="0.2">
      <c r="A7618" s="3">
        <v>2080</v>
      </c>
      <c r="B7618">
        <v>2016</v>
      </c>
      <c r="C7618">
        <v>57410</v>
      </c>
      <c r="D7618">
        <v>0.505</v>
      </c>
      <c r="E7618">
        <v>9.4E-2</v>
      </c>
      <c r="F7618">
        <v>0.18</v>
      </c>
      <c r="G7618">
        <v>41.561</v>
      </c>
      <c r="H7618">
        <v>306.56700000000001</v>
      </c>
      <c r="I7618">
        <v>0.44</v>
      </c>
      <c r="J7618">
        <v>0.83899999999999997</v>
      </c>
      <c r="K7618">
        <v>290.77499999999998</v>
      </c>
      <c r="L7618">
        <v>211</v>
      </c>
      <c r="M7618">
        <v>5.6000000000000001E-2</v>
      </c>
      <c r="N7618">
        <v>4.4999999999999998E-2</v>
      </c>
      <c r="O7618">
        <v>331.35199999999998</v>
      </c>
      <c r="P7618">
        <v>0.376</v>
      </c>
      <c r="Q7618">
        <v>0.84799999999999998</v>
      </c>
      <c r="R7618">
        <v>281.565</v>
      </c>
      <c r="S7618">
        <v>0.504</v>
      </c>
      <c r="T7618">
        <v>0.83</v>
      </c>
      <c r="U7618">
        <v>0.20799999999999999</v>
      </c>
      <c r="V7618">
        <v>0.215</v>
      </c>
      <c r="W7618">
        <v>2003.606</v>
      </c>
      <c r="X7618">
        <v>1165.077</v>
      </c>
      <c r="Y7618">
        <v>1.4359999999999999</v>
      </c>
      <c r="Z7618">
        <v>4.8000000000000001E-2</v>
      </c>
      <c r="AA7618">
        <v>0.44800000000000001</v>
      </c>
      <c r="AB7618">
        <v>0.495</v>
      </c>
    </row>
    <row r="7619" spans="1:28" x14ac:dyDescent="0.2">
      <c r="A7619" s="3">
        <v>2080</v>
      </c>
      <c r="B7619">
        <v>2017</v>
      </c>
      <c r="C7619">
        <v>58074</v>
      </c>
      <c r="D7619">
        <v>0.505</v>
      </c>
      <c r="E7619">
        <v>0.10100000000000001</v>
      </c>
      <c r="F7619">
        <v>0.189</v>
      </c>
      <c r="G7619">
        <v>41.55</v>
      </c>
      <c r="H7619">
        <v>311.96800000000002</v>
      </c>
      <c r="I7619">
        <v>0.44500000000000001</v>
      </c>
      <c r="J7619">
        <v>0.83899999999999997</v>
      </c>
      <c r="K7619">
        <v>294.23599999999999</v>
      </c>
      <c r="L7619">
        <v>213</v>
      </c>
      <c r="M7619">
        <v>5.6000000000000001E-2</v>
      </c>
      <c r="N7619">
        <v>4.4999999999999998E-2</v>
      </c>
      <c r="O7619">
        <v>336.971</v>
      </c>
      <c r="P7619">
        <v>0.379</v>
      </c>
      <c r="Q7619">
        <v>0.85199999999999998</v>
      </c>
      <c r="R7619">
        <v>286.88600000000002</v>
      </c>
      <c r="S7619">
        <v>0.51100000000000001</v>
      </c>
      <c r="T7619">
        <v>0.82499999999999996</v>
      </c>
      <c r="U7619">
        <v>0.21</v>
      </c>
      <c r="V7619">
        <v>0.218</v>
      </c>
      <c r="W7619">
        <v>2004.6469999999999</v>
      </c>
      <c r="X7619">
        <v>1146.4860000000001</v>
      </c>
      <c r="Y7619">
        <v>1.4410000000000001</v>
      </c>
      <c r="Z7619">
        <v>4.2999999999999997E-2</v>
      </c>
      <c r="AA7619">
        <v>0.44600000000000001</v>
      </c>
      <c r="AB7619">
        <v>0.495</v>
      </c>
    </row>
    <row r="7620" spans="1:28" x14ac:dyDescent="0.2">
      <c r="A7620" s="3">
        <v>2080</v>
      </c>
      <c r="B7620">
        <v>2018</v>
      </c>
      <c r="C7620">
        <v>58624</v>
      </c>
      <c r="D7620">
        <v>0.505</v>
      </c>
      <c r="E7620">
        <v>0.104</v>
      </c>
      <c r="F7620">
        <v>0.193</v>
      </c>
      <c r="G7620">
        <v>41.621000000000002</v>
      </c>
      <c r="H7620">
        <v>314.23</v>
      </c>
      <c r="I7620">
        <v>0.45200000000000001</v>
      </c>
      <c r="J7620">
        <v>0.84499999999999997</v>
      </c>
      <c r="K7620">
        <v>297.97500000000002</v>
      </c>
      <c r="L7620">
        <v>217</v>
      </c>
      <c r="M7620">
        <v>5.3999999999999999E-2</v>
      </c>
      <c r="N7620">
        <v>4.4999999999999998E-2</v>
      </c>
      <c r="O7620">
        <v>341.3</v>
      </c>
      <c r="P7620">
        <v>0.38400000000000001</v>
      </c>
      <c r="Q7620">
        <v>0.85799999999999998</v>
      </c>
      <c r="R7620">
        <v>287.12299999999999</v>
      </c>
      <c r="S7620">
        <v>0.52</v>
      </c>
      <c r="T7620">
        <v>0.83199999999999996</v>
      </c>
      <c r="U7620">
        <v>0.21199999999999999</v>
      </c>
      <c r="V7620">
        <v>0.221</v>
      </c>
      <c r="W7620">
        <v>2005.653</v>
      </c>
      <c r="X7620">
        <v>1140.0340000000001</v>
      </c>
      <c r="Y7620">
        <v>1.452</v>
      </c>
      <c r="Z7620">
        <v>3.7999999999999999E-2</v>
      </c>
      <c r="AA7620">
        <v>0.443</v>
      </c>
      <c r="AB7620">
        <v>0.495</v>
      </c>
    </row>
    <row r="7621" spans="1:28" x14ac:dyDescent="0.2">
      <c r="A7621" s="3">
        <v>2080</v>
      </c>
      <c r="B7621">
        <v>2019</v>
      </c>
      <c r="C7621">
        <v>59074</v>
      </c>
      <c r="D7621">
        <v>0.505</v>
      </c>
      <c r="E7621">
        <v>0.106</v>
      </c>
      <c r="F7621">
        <v>0.19700000000000001</v>
      </c>
      <c r="G7621">
        <v>41.676000000000002</v>
      </c>
      <c r="H7621">
        <v>316.721</v>
      </c>
      <c r="I7621">
        <v>0.45800000000000002</v>
      </c>
      <c r="J7621">
        <v>0.84899999999999998</v>
      </c>
      <c r="K7621">
        <v>301.745</v>
      </c>
      <c r="L7621">
        <v>219</v>
      </c>
      <c r="M7621">
        <v>5.1999999999999998E-2</v>
      </c>
      <c r="N7621">
        <v>4.8000000000000001E-2</v>
      </c>
      <c r="O7621">
        <v>343.45699999999999</v>
      </c>
      <c r="P7621">
        <v>0.38600000000000001</v>
      </c>
      <c r="Q7621">
        <v>0.85699999999999998</v>
      </c>
      <c r="R7621">
        <v>289.87900000000002</v>
      </c>
      <c r="S7621">
        <v>0.52900000000000003</v>
      </c>
      <c r="T7621">
        <v>0.84099999999999997</v>
      </c>
      <c r="U7621">
        <v>0.21299999999999999</v>
      </c>
      <c r="V7621">
        <v>0.223</v>
      </c>
      <c r="W7621">
        <v>2006.5050000000001</v>
      </c>
      <c r="X7621">
        <v>1106.7909999999999</v>
      </c>
      <c r="Y7621">
        <v>1.4530000000000001</v>
      </c>
      <c r="Z7621">
        <v>3.5000000000000003E-2</v>
      </c>
      <c r="AA7621">
        <v>0.443</v>
      </c>
      <c r="AB7621">
        <v>0.495</v>
      </c>
    </row>
    <row r="7622" spans="1:28" x14ac:dyDescent="0.2">
      <c r="A7622" s="3">
        <v>2080</v>
      </c>
      <c r="B7622">
        <v>2020</v>
      </c>
      <c r="C7622">
        <v>59171</v>
      </c>
      <c r="D7622">
        <v>0.505</v>
      </c>
      <c r="E7622">
        <v>0.105</v>
      </c>
      <c r="F7622">
        <v>0.19700000000000001</v>
      </c>
      <c r="G7622">
        <v>41.856000000000002</v>
      </c>
      <c r="H7622">
        <v>323.53899999999999</v>
      </c>
      <c r="I7622">
        <v>0.46300000000000002</v>
      </c>
      <c r="J7622">
        <v>0.84599999999999997</v>
      </c>
      <c r="K7622">
        <v>307.74299999999999</v>
      </c>
      <c r="L7622">
        <v>221</v>
      </c>
      <c r="M7622">
        <v>4.9000000000000002E-2</v>
      </c>
      <c r="N7622">
        <v>4.7E-2</v>
      </c>
      <c r="O7622">
        <v>348.65899999999999</v>
      </c>
      <c r="P7622">
        <v>0.38800000000000001</v>
      </c>
      <c r="Q7622">
        <v>0.85199999999999998</v>
      </c>
      <c r="R7622">
        <v>298.19099999999997</v>
      </c>
      <c r="S7622">
        <v>0.53700000000000003</v>
      </c>
      <c r="T7622">
        <v>0.83899999999999997</v>
      </c>
      <c r="U7622">
        <v>0.214</v>
      </c>
      <c r="V7622">
        <v>0.22700000000000001</v>
      </c>
      <c r="W7622">
        <v>2007.316</v>
      </c>
      <c r="X7622">
        <v>1036.4590000000001</v>
      </c>
      <c r="Y7622">
        <v>1.45</v>
      </c>
      <c r="Z7622">
        <v>3.4000000000000002E-2</v>
      </c>
      <c r="AA7622">
        <v>0.442</v>
      </c>
      <c r="AB7622">
        <v>0.495</v>
      </c>
    </row>
    <row r="7623" spans="1:28" x14ac:dyDescent="0.2">
      <c r="A7623" s="3">
        <v>2080</v>
      </c>
      <c r="B7623">
        <v>2021</v>
      </c>
      <c r="C7623">
        <v>59456</v>
      </c>
      <c r="D7623">
        <v>0.505</v>
      </c>
      <c r="E7623">
        <v>0.105</v>
      </c>
      <c r="F7623">
        <v>0.19800000000000001</v>
      </c>
      <c r="G7623">
        <v>41.969000000000001</v>
      </c>
      <c r="H7623">
        <v>335.99099999999999</v>
      </c>
      <c r="I7623">
        <v>0.47199999999999998</v>
      </c>
      <c r="J7623">
        <v>0.85499999999999998</v>
      </c>
      <c r="K7623">
        <v>316.971</v>
      </c>
      <c r="L7623">
        <v>217</v>
      </c>
      <c r="M7623">
        <v>5.0999999999999997E-2</v>
      </c>
      <c r="N7623">
        <v>4.7E-2</v>
      </c>
      <c r="O7623">
        <v>363.81200000000001</v>
      </c>
      <c r="P7623">
        <v>0.39600000000000002</v>
      </c>
      <c r="Q7623">
        <v>0.86199999999999999</v>
      </c>
      <c r="R7623">
        <v>307.892</v>
      </c>
      <c r="S7623">
        <v>0.54700000000000004</v>
      </c>
      <c r="T7623">
        <v>0.84899999999999998</v>
      </c>
      <c r="U7623">
        <v>0.214</v>
      </c>
      <c r="V7623">
        <v>0.22900000000000001</v>
      </c>
      <c r="W7623">
        <v>2008.1969999999999</v>
      </c>
      <c r="X7623">
        <v>1030.0450000000001</v>
      </c>
      <c r="Y7623">
        <v>1.4470000000000001</v>
      </c>
      <c r="Z7623">
        <v>0.03</v>
      </c>
      <c r="AA7623">
        <v>0.439</v>
      </c>
      <c r="AB7623">
        <v>0.495</v>
      </c>
    </row>
    <row r="7624" spans="1:28" x14ac:dyDescent="0.2">
      <c r="A7624" s="3">
        <v>2080</v>
      </c>
      <c r="B7624">
        <v>2022</v>
      </c>
      <c r="C7624">
        <v>59404</v>
      </c>
      <c r="D7624">
        <v>0.505</v>
      </c>
      <c r="E7624">
        <v>0.10299999999999999</v>
      </c>
      <c r="F7624">
        <v>0.19800000000000001</v>
      </c>
      <c r="G7624">
        <v>42.234000000000002</v>
      </c>
      <c r="H7624">
        <v>327.13</v>
      </c>
      <c r="I7624">
        <v>0.48199999999999998</v>
      </c>
      <c r="J7624">
        <v>0.873</v>
      </c>
      <c r="K7624">
        <v>303.21300000000002</v>
      </c>
      <c r="L7624">
        <v>226</v>
      </c>
      <c r="M7624">
        <v>4.5999999999999999E-2</v>
      </c>
      <c r="N7624" t="s">
        <v>7251</v>
      </c>
      <c r="O7624">
        <v>355.91899999999998</v>
      </c>
      <c r="P7624">
        <v>0.40600000000000003</v>
      </c>
      <c r="Q7624">
        <v>0.879</v>
      </c>
      <c r="R7624">
        <v>297.89600000000002</v>
      </c>
      <c r="S7624">
        <v>0.55900000000000005</v>
      </c>
      <c r="T7624">
        <v>0.86699999999999999</v>
      </c>
      <c r="U7624">
        <v>0.214</v>
      </c>
      <c r="V7624">
        <v>0.23400000000000001</v>
      </c>
      <c r="W7624">
        <v>2008.8119999999999</v>
      </c>
      <c r="X7624">
        <v>1043.0250000000001</v>
      </c>
      <c r="Y7624">
        <v>1.4410000000000001</v>
      </c>
      <c r="Z7624">
        <v>2.7E-2</v>
      </c>
      <c r="AA7624">
        <v>0.436</v>
      </c>
      <c r="AB7624">
        <v>0.495</v>
      </c>
    </row>
    <row r="7625" spans="1:28" x14ac:dyDescent="0.2">
      <c r="A7625" s="3">
        <v>2081</v>
      </c>
      <c r="B7625">
        <v>1990</v>
      </c>
      <c r="C7625">
        <v>46202</v>
      </c>
      <c r="D7625">
        <v>0.5</v>
      </c>
      <c r="E7625">
        <v>6.7000000000000004E-2</v>
      </c>
      <c r="F7625">
        <v>0.13300000000000001</v>
      </c>
      <c r="G7625">
        <v>38.665999999999997</v>
      </c>
      <c r="H7625">
        <v>181.45099999999999</v>
      </c>
      <c r="I7625">
        <v>0.17100000000000001</v>
      </c>
      <c r="J7625">
        <v>0.83499999999999996</v>
      </c>
      <c r="K7625">
        <v>180.238</v>
      </c>
      <c r="L7625">
        <v>151</v>
      </c>
      <c r="M7625" t="s">
        <v>7251</v>
      </c>
      <c r="N7625">
        <v>4.3999999999999997E-2</v>
      </c>
      <c r="O7625">
        <v>206.53899999999999</v>
      </c>
      <c r="P7625">
        <v>0.16800000000000001</v>
      </c>
      <c r="Q7625">
        <v>0.86399999999999999</v>
      </c>
      <c r="R7625">
        <v>154.97</v>
      </c>
      <c r="S7625">
        <v>0.17299999999999999</v>
      </c>
      <c r="T7625">
        <v>0.80400000000000005</v>
      </c>
      <c r="U7625">
        <v>0.219</v>
      </c>
      <c r="V7625">
        <v>0.17199999999999999</v>
      </c>
      <c r="W7625">
        <v>1980.3630000000001</v>
      </c>
      <c r="X7625" t="s">
        <v>7251</v>
      </c>
      <c r="Y7625">
        <v>1.1919999999999999</v>
      </c>
      <c r="Z7625">
        <v>5.5E-2</v>
      </c>
      <c r="AA7625">
        <v>0.436</v>
      </c>
      <c r="AB7625">
        <v>0.5</v>
      </c>
    </row>
    <row r="7626" spans="1:28" x14ac:dyDescent="0.2">
      <c r="A7626" s="3">
        <v>2081</v>
      </c>
      <c r="B7626">
        <v>1991</v>
      </c>
      <c r="C7626">
        <v>46506</v>
      </c>
      <c r="D7626">
        <v>0.499</v>
      </c>
      <c r="E7626">
        <v>6.9000000000000006E-2</v>
      </c>
      <c r="F7626">
        <v>0.13500000000000001</v>
      </c>
      <c r="G7626">
        <v>38.636000000000003</v>
      </c>
      <c r="H7626">
        <v>192.38200000000001</v>
      </c>
      <c r="I7626">
        <v>0.17499999999999999</v>
      </c>
      <c r="J7626">
        <v>0.81699999999999995</v>
      </c>
      <c r="K7626">
        <v>187.791</v>
      </c>
      <c r="L7626">
        <v>166</v>
      </c>
      <c r="M7626">
        <v>4.9000000000000002E-2</v>
      </c>
      <c r="N7626">
        <v>3.9E-2</v>
      </c>
      <c r="O7626">
        <v>217.976</v>
      </c>
      <c r="P7626">
        <v>0.17299999999999999</v>
      </c>
      <c r="Q7626">
        <v>0.84499999999999997</v>
      </c>
      <c r="R7626">
        <v>165.33500000000001</v>
      </c>
      <c r="S7626">
        <v>0.17699999999999999</v>
      </c>
      <c r="T7626">
        <v>0.78800000000000003</v>
      </c>
      <c r="U7626">
        <v>0.221</v>
      </c>
      <c r="V7626">
        <v>0.17199999999999999</v>
      </c>
      <c r="W7626">
        <v>1981.1690000000001</v>
      </c>
      <c r="X7626" t="s">
        <v>7251</v>
      </c>
      <c r="Y7626">
        <v>1.2030000000000001</v>
      </c>
      <c r="Z7626">
        <v>5.3999999999999999E-2</v>
      </c>
      <c r="AA7626">
        <v>0.44400000000000001</v>
      </c>
      <c r="AB7626">
        <v>0.501</v>
      </c>
    </row>
    <row r="7627" spans="1:28" x14ac:dyDescent="0.2">
      <c r="A7627" s="3">
        <v>2081</v>
      </c>
      <c r="B7627">
        <v>1992</v>
      </c>
      <c r="C7627">
        <v>46918</v>
      </c>
      <c r="D7627">
        <v>0.499</v>
      </c>
      <c r="E7627">
        <v>7.0000000000000007E-2</v>
      </c>
      <c r="F7627">
        <v>0.13800000000000001</v>
      </c>
      <c r="G7627">
        <v>38.606000000000002</v>
      </c>
      <c r="H7627">
        <v>193.95400000000001</v>
      </c>
      <c r="I7627">
        <v>0.18</v>
      </c>
      <c r="J7627">
        <v>0.79</v>
      </c>
      <c r="K7627">
        <v>189.51</v>
      </c>
      <c r="L7627">
        <v>174</v>
      </c>
      <c r="M7627">
        <v>4.7E-2</v>
      </c>
      <c r="N7627">
        <v>3.9E-2</v>
      </c>
      <c r="O7627">
        <v>216.803</v>
      </c>
      <c r="P7627">
        <v>0.17699999999999999</v>
      </c>
      <c r="Q7627">
        <v>0.81100000000000005</v>
      </c>
      <c r="R7627">
        <v>169.73</v>
      </c>
      <c r="S7627">
        <v>0.183</v>
      </c>
      <c r="T7627">
        <v>0.76700000000000002</v>
      </c>
      <c r="U7627">
        <v>0.221</v>
      </c>
      <c r="V7627">
        <v>0.17100000000000001</v>
      </c>
      <c r="W7627">
        <v>1981.83</v>
      </c>
      <c r="X7627" t="s">
        <v>7251</v>
      </c>
      <c r="Y7627">
        <v>1.1910000000000001</v>
      </c>
      <c r="Z7627">
        <v>6.7000000000000004E-2</v>
      </c>
      <c r="AA7627">
        <v>0.45500000000000002</v>
      </c>
      <c r="AB7627">
        <v>0.501</v>
      </c>
    </row>
    <row r="7628" spans="1:28" x14ac:dyDescent="0.2">
      <c r="A7628" s="3">
        <v>2081</v>
      </c>
      <c r="B7628">
        <v>1993</v>
      </c>
      <c r="C7628">
        <v>47241</v>
      </c>
      <c r="D7628">
        <v>0.499</v>
      </c>
      <c r="E7628">
        <v>7.3999999999999996E-2</v>
      </c>
      <c r="F7628">
        <v>0.14299999999999999</v>
      </c>
      <c r="G7628">
        <v>38.64</v>
      </c>
      <c r="H7628">
        <v>181.61600000000001</v>
      </c>
      <c r="I7628">
        <v>0.186</v>
      </c>
      <c r="J7628">
        <v>0.72899999999999998</v>
      </c>
      <c r="K7628">
        <v>177.41200000000001</v>
      </c>
      <c r="L7628">
        <v>161</v>
      </c>
      <c r="M7628">
        <v>4.5999999999999999E-2</v>
      </c>
      <c r="N7628">
        <v>4.2999999999999997E-2</v>
      </c>
      <c r="O7628">
        <v>201.77099999999999</v>
      </c>
      <c r="P7628">
        <v>0.183</v>
      </c>
      <c r="Q7628">
        <v>0.73599999999999999</v>
      </c>
      <c r="R7628">
        <v>160.24</v>
      </c>
      <c r="S7628">
        <v>0.189</v>
      </c>
      <c r="T7628">
        <v>0.72199999999999998</v>
      </c>
      <c r="U7628">
        <v>0.221</v>
      </c>
      <c r="V7628">
        <v>0.17</v>
      </c>
      <c r="W7628">
        <v>1982.482</v>
      </c>
      <c r="X7628" t="s">
        <v>7251</v>
      </c>
      <c r="Y7628">
        <v>1.1879999999999999</v>
      </c>
      <c r="Z7628">
        <v>7.4999999999999997E-2</v>
      </c>
      <c r="AA7628">
        <v>0.45800000000000002</v>
      </c>
      <c r="AB7628">
        <v>0.501</v>
      </c>
    </row>
    <row r="7629" spans="1:28" x14ac:dyDescent="0.2">
      <c r="A7629" s="3">
        <v>2081</v>
      </c>
      <c r="B7629">
        <v>1994</v>
      </c>
      <c r="C7629">
        <v>47832</v>
      </c>
      <c r="D7629">
        <v>0.499</v>
      </c>
      <c r="E7629">
        <v>7.8E-2</v>
      </c>
      <c r="F7629">
        <v>0.14899999999999999</v>
      </c>
      <c r="G7629">
        <v>38.616</v>
      </c>
      <c r="H7629">
        <v>182.01900000000001</v>
      </c>
      <c r="I7629">
        <v>0.19600000000000001</v>
      </c>
      <c r="J7629">
        <v>0.72599999999999998</v>
      </c>
      <c r="K7629">
        <v>175.953</v>
      </c>
      <c r="L7629">
        <v>130</v>
      </c>
      <c r="M7629">
        <v>5.3999999999999999E-2</v>
      </c>
      <c r="N7629">
        <v>4.5999999999999999E-2</v>
      </c>
      <c r="O7629">
        <v>201.161</v>
      </c>
      <c r="P7629">
        <v>0.19400000000000001</v>
      </c>
      <c r="Q7629">
        <v>0.748</v>
      </c>
      <c r="R7629">
        <v>161.73699999999999</v>
      </c>
      <c r="S7629">
        <v>0.19900000000000001</v>
      </c>
      <c r="T7629">
        <v>0.70399999999999996</v>
      </c>
      <c r="U7629">
        <v>0.222</v>
      </c>
      <c r="V7629">
        <v>0.16900000000000001</v>
      </c>
      <c r="W7629">
        <v>1983.0719999999999</v>
      </c>
      <c r="X7629" t="s">
        <v>7251</v>
      </c>
      <c r="Y7629">
        <v>1.1859999999999999</v>
      </c>
      <c r="Z7629">
        <v>7.8E-2</v>
      </c>
      <c r="AA7629">
        <v>0.45800000000000002</v>
      </c>
      <c r="AB7629">
        <v>0.501</v>
      </c>
    </row>
    <row r="7630" spans="1:28" x14ac:dyDescent="0.2">
      <c r="A7630" s="3">
        <v>2081</v>
      </c>
      <c r="B7630">
        <v>1995</v>
      </c>
      <c r="C7630">
        <v>48285</v>
      </c>
      <c r="D7630">
        <v>0.498</v>
      </c>
      <c r="E7630">
        <v>8.1000000000000003E-2</v>
      </c>
      <c r="F7630">
        <v>0.154</v>
      </c>
      <c r="G7630">
        <v>38.646999999999998</v>
      </c>
      <c r="H7630">
        <v>177.94</v>
      </c>
      <c r="I7630">
        <v>0.20399999999999999</v>
      </c>
      <c r="J7630">
        <v>0.73799999999999999</v>
      </c>
      <c r="K7630">
        <v>173.14400000000001</v>
      </c>
      <c r="L7630">
        <v>140</v>
      </c>
      <c r="M7630">
        <v>5.0999999999999997E-2</v>
      </c>
      <c r="N7630">
        <v>4.7E-2</v>
      </c>
      <c r="O7630">
        <v>197.33600000000001</v>
      </c>
      <c r="P7630">
        <v>0.20300000000000001</v>
      </c>
      <c r="Q7630">
        <v>0.77</v>
      </c>
      <c r="R7630">
        <v>157.20099999999999</v>
      </c>
      <c r="S7630">
        <v>0.20599999999999999</v>
      </c>
      <c r="T7630">
        <v>0.70499999999999996</v>
      </c>
      <c r="U7630">
        <v>0.223</v>
      </c>
      <c r="V7630">
        <v>0.16900000000000001</v>
      </c>
      <c r="W7630">
        <v>1983.674</v>
      </c>
      <c r="X7630" t="s">
        <v>7251</v>
      </c>
      <c r="Y7630">
        <v>1.1919999999999999</v>
      </c>
      <c r="Z7630">
        <v>7.9000000000000001E-2</v>
      </c>
      <c r="AA7630">
        <v>0.45600000000000002</v>
      </c>
      <c r="AB7630">
        <v>0.502</v>
      </c>
    </row>
    <row r="7631" spans="1:28" x14ac:dyDescent="0.2">
      <c r="A7631" s="3">
        <v>2081</v>
      </c>
      <c r="B7631">
        <v>1996</v>
      </c>
      <c r="C7631">
        <v>48310</v>
      </c>
      <c r="D7631">
        <v>0.498</v>
      </c>
      <c r="E7631">
        <v>8.1000000000000003E-2</v>
      </c>
      <c r="F7631">
        <v>0.156</v>
      </c>
      <c r="G7631">
        <v>38.79</v>
      </c>
      <c r="H7631">
        <v>181.59200000000001</v>
      </c>
      <c r="I7631">
        <v>0.21</v>
      </c>
      <c r="J7631">
        <v>0.73899999999999999</v>
      </c>
      <c r="K7631">
        <v>175.523</v>
      </c>
      <c r="L7631">
        <v>161</v>
      </c>
      <c r="M7631">
        <v>4.7E-2</v>
      </c>
      <c r="N7631">
        <v>0.05</v>
      </c>
      <c r="O7631">
        <v>199.23599999999999</v>
      </c>
      <c r="P7631">
        <v>0.20799999999999999</v>
      </c>
      <c r="Q7631">
        <v>0.76700000000000002</v>
      </c>
      <c r="R7631">
        <v>162.637</v>
      </c>
      <c r="S7631">
        <v>0.21299999999999999</v>
      </c>
      <c r="T7631">
        <v>0.71</v>
      </c>
      <c r="U7631">
        <v>0.224</v>
      </c>
      <c r="V7631">
        <v>0.16900000000000001</v>
      </c>
      <c r="W7631">
        <v>1984.46</v>
      </c>
      <c r="X7631" t="s">
        <v>7251</v>
      </c>
      <c r="Y7631">
        <v>1.2030000000000001</v>
      </c>
      <c r="Z7631">
        <v>0.08</v>
      </c>
      <c r="AA7631">
        <v>0.46</v>
      </c>
      <c r="AB7631">
        <v>0.502</v>
      </c>
    </row>
    <row r="7632" spans="1:28" x14ac:dyDescent="0.2">
      <c r="A7632" s="3">
        <v>2081</v>
      </c>
      <c r="B7632">
        <v>1997</v>
      </c>
      <c r="C7632">
        <v>48032</v>
      </c>
      <c r="D7632">
        <v>0.498</v>
      </c>
      <c r="E7632">
        <v>8.2000000000000003E-2</v>
      </c>
      <c r="F7632">
        <v>0.159</v>
      </c>
      <c r="G7632">
        <v>38.997</v>
      </c>
      <c r="H7632">
        <v>181.97499999999999</v>
      </c>
      <c r="I7632">
        <v>0.215</v>
      </c>
      <c r="J7632">
        <v>0.73199999999999998</v>
      </c>
      <c r="K7632">
        <v>176.917</v>
      </c>
      <c r="L7632">
        <v>128</v>
      </c>
      <c r="M7632">
        <v>4.4999999999999998E-2</v>
      </c>
      <c r="N7632">
        <v>5.3999999999999999E-2</v>
      </c>
      <c r="O7632">
        <v>201.76599999999999</v>
      </c>
      <c r="P7632">
        <v>0.21199999999999999</v>
      </c>
      <c r="Q7632">
        <v>0.76400000000000001</v>
      </c>
      <c r="R7632">
        <v>160.85900000000001</v>
      </c>
      <c r="S7632">
        <v>0.218</v>
      </c>
      <c r="T7632">
        <v>0.69899999999999995</v>
      </c>
      <c r="U7632">
        <v>0.224</v>
      </c>
      <c r="V7632">
        <v>0.16900000000000001</v>
      </c>
      <c r="W7632">
        <v>1985.3789999999999</v>
      </c>
      <c r="X7632" t="s">
        <v>7251</v>
      </c>
      <c r="Y7632">
        <v>1.224</v>
      </c>
      <c r="Z7632">
        <v>0.09</v>
      </c>
      <c r="AA7632">
        <v>0.45600000000000002</v>
      </c>
      <c r="AB7632">
        <v>0.502</v>
      </c>
    </row>
    <row r="7633" spans="1:28" x14ac:dyDescent="0.2">
      <c r="A7633" s="3">
        <v>2081</v>
      </c>
      <c r="B7633">
        <v>1998</v>
      </c>
      <c r="C7633">
        <v>47691</v>
      </c>
      <c r="D7633">
        <v>0.499</v>
      </c>
      <c r="E7633">
        <v>8.3000000000000004E-2</v>
      </c>
      <c r="F7633">
        <v>0.161</v>
      </c>
      <c r="G7633">
        <v>39.253999999999998</v>
      </c>
      <c r="H7633">
        <v>186.886</v>
      </c>
      <c r="I7633">
        <v>0.221</v>
      </c>
      <c r="J7633">
        <v>0.74399999999999999</v>
      </c>
      <c r="K7633">
        <v>182.48</v>
      </c>
      <c r="L7633">
        <v>116</v>
      </c>
      <c r="M7633">
        <v>4.7E-2</v>
      </c>
      <c r="N7633">
        <v>5.2999999999999999E-2</v>
      </c>
      <c r="O7633">
        <v>206.74100000000001</v>
      </c>
      <c r="P7633">
        <v>0.216</v>
      </c>
      <c r="Q7633">
        <v>0.78</v>
      </c>
      <c r="R7633">
        <v>165.876</v>
      </c>
      <c r="S7633">
        <v>0.22600000000000001</v>
      </c>
      <c r="T7633">
        <v>0.70499999999999996</v>
      </c>
      <c r="U7633">
        <v>0.223</v>
      </c>
      <c r="V7633">
        <v>0.17100000000000001</v>
      </c>
      <c r="W7633">
        <v>1986.3109999999999</v>
      </c>
      <c r="X7633" t="s">
        <v>7251</v>
      </c>
      <c r="Y7633">
        <v>1.248</v>
      </c>
      <c r="Z7633">
        <v>8.3000000000000004E-2</v>
      </c>
      <c r="AA7633">
        <v>0.45600000000000002</v>
      </c>
      <c r="AB7633">
        <v>0.501</v>
      </c>
    </row>
    <row r="7634" spans="1:28" x14ac:dyDescent="0.2">
      <c r="A7634" s="3">
        <v>2081</v>
      </c>
      <c r="B7634">
        <v>1999</v>
      </c>
      <c r="C7634">
        <v>47316</v>
      </c>
      <c r="D7634">
        <v>0.5</v>
      </c>
      <c r="E7634">
        <v>8.3000000000000004E-2</v>
      </c>
      <c r="F7634">
        <v>0.16200000000000001</v>
      </c>
      <c r="G7634">
        <v>39.521000000000001</v>
      </c>
      <c r="H7634">
        <v>196.46799999999999</v>
      </c>
      <c r="I7634">
        <v>0.22900000000000001</v>
      </c>
      <c r="J7634">
        <v>0.75700000000000001</v>
      </c>
      <c r="K7634">
        <v>189.06899999999999</v>
      </c>
      <c r="L7634">
        <v>120</v>
      </c>
      <c r="M7634">
        <v>4.4999999999999998E-2</v>
      </c>
      <c r="N7634">
        <v>5.1999999999999998E-2</v>
      </c>
      <c r="O7634">
        <v>217.285</v>
      </c>
      <c r="P7634">
        <v>0.223</v>
      </c>
      <c r="Q7634">
        <v>0.79500000000000004</v>
      </c>
      <c r="R7634">
        <v>174.48</v>
      </c>
      <c r="S7634">
        <v>0.23400000000000001</v>
      </c>
      <c r="T7634">
        <v>0.71799999999999997</v>
      </c>
      <c r="U7634">
        <v>0.221</v>
      </c>
      <c r="V7634">
        <v>0.17299999999999999</v>
      </c>
      <c r="W7634">
        <v>1987.2909999999999</v>
      </c>
      <c r="X7634">
        <v>1132.752</v>
      </c>
      <c r="Y7634">
        <v>1.2949999999999999</v>
      </c>
      <c r="Z7634">
        <v>7.1999999999999995E-2</v>
      </c>
      <c r="AA7634">
        <v>0.45500000000000002</v>
      </c>
      <c r="AB7634">
        <v>0.5</v>
      </c>
    </row>
    <row r="7635" spans="1:28" x14ac:dyDescent="0.2">
      <c r="A7635" s="3">
        <v>2081</v>
      </c>
      <c r="B7635">
        <v>2000</v>
      </c>
      <c r="C7635">
        <v>47087</v>
      </c>
      <c r="D7635">
        <v>0.499</v>
      </c>
      <c r="E7635">
        <v>8.3000000000000004E-2</v>
      </c>
      <c r="F7635">
        <v>0.16300000000000001</v>
      </c>
      <c r="G7635">
        <v>39.780999999999999</v>
      </c>
      <c r="H7635">
        <v>206.38900000000001</v>
      </c>
      <c r="I7635">
        <v>0.23799999999999999</v>
      </c>
      <c r="J7635">
        <v>0.76300000000000001</v>
      </c>
      <c r="K7635">
        <v>196.98099999999999</v>
      </c>
      <c r="L7635">
        <v>90</v>
      </c>
      <c r="M7635">
        <v>4.7E-2</v>
      </c>
      <c r="N7635">
        <v>5.0999999999999997E-2</v>
      </c>
      <c r="O7635">
        <v>228.54</v>
      </c>
      <c r="P7635">
        <v>0.23100000000000001</v>
      </c>
      <c r="Q7635">
        <v>0.80300000000000005</v>
      </c>
      <c r="R7635">
        <v>182.94900000000001</v>
      </c>
      <c r="S7635">
        <v>0.245</v>
      </c>
      <c r="T7635">
        <v>0.72099999999999997</v>
      </c>
      <c r="U7635">
        <v>0.219</v>
      </c>
      <c r="V7635">
        <v>0.17399999999999999</v>
      </c>
      <c r="W7635">
        <v>1988.249</v>
      </c>
      <c r="X7635">
        <v>1125.7349999999999</v>
      </c>
      <c r="Y7635">
        <v>1.329</v>
      </c>
      <c r="Z7635">
        <v>6.5000000000000002E-2</v>
      </c>
      <c r="AA7635">
        <v>0.47</v>
      </c>
      <c r="AB7635">
        <v>0.501</v>
      </c>
    </row>
    <row r="7636" spans="1:28" x14ac:dyDescent="0.2">
      <c r="A7636" s="3">
        <v>2081</v>
      </c>
      <c r="B7636">
        <v>2001</v>
      </c>
      <c r="C7636">
        <v>46812</v>
      </c>
      <c r="D7636">
        <v>0.5</v>
      </c>
      <c r="E7636">
        <v>8.3000000000000004E-2</v>
      </c>
      <c r="F7636">
        <v>0.16600000000000001</v>
      </c>
      <c r="G7636">
        <v>39.99</v>
      </c>
      <c r="H7636">
        <v>209.06</v>
      </c>
      <c r="I7636">
        <v>0.247</v>
      </c>
      <c r="J7636">
        <v>0.77200000000000002</v>
      </c>
      <c r="K7636">
        <v>204.721</v>
      </c>
      <c r="L7636">
        <v>93</v>
      </c>
      <c r="M7636">
        <v>4.5999999999999999E-2</v>
      </c>
      <c r="N7636">
        <v>4.7E-2</v>
      </c>
      <c r="O7636">
        <v>229.33500000000001</v>
      </c>
      <c r="P7636">
        <v>0.23799999999999999</v>
      </c>
      <c r="Q7636">
        <v>0.80300000000000005</v>
      </c>
      <c r="R7636">
        <v>187.547</v>
      </c>
      <c r="S7636">
        <v>0.25700000000000001</v>
      </c>
      <c r="T7636">
        <v>0.73799999999999999</v>
      </c>
      <c r="U7636">
        <v>0.219</v>
      </c>
      <c r="V7636">
        <v>0.17399999999999999</v>
      </c>
      <c r="W7636">
        <v>1989.3389999999999</v>
      </c>
      <c r="X7636">
        <v>1123.528</v>
      </c>
      <c r="Y7636">
        <v>1.3240000000000001</v>
      </c>
      <c r="Z7636">
        <v>0.06</v>
      </c>
      <c r="AA7636">
        <v>0.46700000000000003</v>
      </c>
      <c r="AB7636">
        <v>0.5</v>
      </c>
    </row>
    <row r="7637" spans="1:28" x14ac:dyDescent="0.2">
      <c r="A7637" s="3">
        <v>2081</v>
      </c>
      <c r="B7637">
        <v>2002</v>
      </c>
      <c r="C7637">
        <v>46915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1</v>
      </c>
      <c r="I7637">
        <v>0.25600000000000001</v>
      </c>
      <c r="J7637">
        <v>0.77600000000000002</v>
      </c>
      <c r="K7637">
        <v>211.87100000000001</v>
      </c>
      <c r="L7637">
        <v>98</v>
      </c>
      <c r="M7637">
        <v>4.9000000000000002E-2</v>
      </c>
      <c r="N7637">
        <v>0.05</v>
      </c>
      <c r="O7637">
        <v>235.57599999999999</v>
      </c>
      <c r="P7637">
        <v>0.24399999999999999</v>
      </c>
      <c r="Q7637">
        <v>0.81100000000000005</v>
      </c>
      <c r="R7637">
        <v>193.75299999999999</v>
      </c>
      <c r="S7637">
        <v>0.26800000000000002</v>
      </c>
      <c r="T7637">
        <v>0.74</v>
      </c>
      <c r="U7637">
        <v>0.218</v>
      </c>
      <c r="V7637">
        <v>0.17299999999999999</v>
      </c>
      <c r="W7637">
        <v>1990.3050000000001</v>
      </c>
      <c r="X7637">
        <v>1137.8530000000001</v>
      </c>
      <c r="Y7637">
        <v>1.3220000000000001</v>
      </c>
      <c r="Z7637">
        <v>5.7000000000000002E-2</v>
      </c>
      <c r="AA7637">
        <v>0.46800000000000003</v>
      </c>
      <c r="AB7637">
        <v>0.501</v>
      </c>
    </row>
    <row r="7638" spans="1:28" x14ac:dyDescent="0.2">
      <c r="A7638" s="3">
        <v>2081</v>
      </c>
      <c r="B7638">
        <v>2003</v>
      </c>
      <c r="C7638">
        <v>46777</v>
      </c>
      <c r="D7638">
        <v>0.5</v>
      </c>
      <c r="E7638">
        <v>0.09</v>
      </c>
      <c r="F7638">
        <v>0.17499999999999999</v>
      </c>
      <c r="G7638">
        <v>40.256999999999998</v>
      </c>
      <c r="H7638">
        <v>215.37799999999999</v>
      </c>
      <c r="I7638">
        <v>0.26500000000000001</v>
      </c>
      <c r="J7638">
        <v>0.77400000000000002</v>
      </c>
      <c r="K7638">
        <v>212.405</v>
      </c>
      <c r="L7638">
        <v>90</v>
      </c>
      <c r="M7638">
        <v>4.7E-2</v>
      </c>
      <c r="N7638">
        <v>4.7E-2</v>
      </c>
      <c r="O7638">
        <v>234.18700000000001</v>
      </c>
      <c r="P7638">
        <v>0.251</v>
      </c>
      <c r="Q7638">
        <v>0.80400000000000005</v>
      </c>
      <c r="R7638">
        <v>195.255</v>
      </c>
      <c r="S7638">
        <v>0.28000000000000003</v>
      </c>
      <c r="T7638">
        <v>0.74299999999999999</v>
      </c>
      <c r="U7638">
        <v>0.216</v>
      </c>
      <c r="V7638">
        <v>0.17299999999999999</v>
      </c>
      <c r="W7638">
        <v>1991.2840000000001</v>
      </c>
      <c r="X7638">
        <v>1143.441</v>
      </c>
      <c r="Y7638">
        <v>1.33</v>
      </c>
      <c r="Z7638">
        <v>5.3999999999999999E-2</v>
      </c>
      <c r="AA7638">
        <v>0.46800000000000003</v>
      </c>
      <c r="AB7638">
        <v>0.5</v>
      </c>
    </row>
    <row r="7639" spans="1:28" x14ac:dyDescent="0.2">
      <c r="A7639" s="3">
        <v>2081</v>
      </c>
      <c r="B7639">
        <v>2004</v>
      </c>
      <c r="C7639">
        <v>46818</v>
      </c>
      <c r="D7639">
        <v>0.498</v>
      </c>
      <c r="E7639">
        <v>9.1999999999999998E-2</v>
      </c>
      <c r="F7639">
        <v>0.17799999999999999</v>
      </c>
      <c r="G7639">
        <v>40.390999999999998</v>
      </c>
      <c r="H7639">
        <v>218.232</v>
      </c>
      <c r="I7639">
        <v>0.27300000000000002</v>
      </c>
      <c r="J7639">
        <v>0.78200000000000003</v>
      </c>
      <c r="K7639">
        <v>213.34100000000001</v>
      </c>
      <c r="L7639">
        <v>79</v>
      </c>
      <c r="M7639">
        <v>4.8000000000000001E-2</v>
      </c>
      <c r="N7639">
        <v>0.05</v>
      </c>
      <c r="O7639">
        <v>240.13200000000001</v>
      </c>
      <c r="P7639">
        <v>0.25800000000000001</v>
      </c>
      <c r="Q7639">
        <v>0.81100000000000005</v>
      </c>
      <c r="R7639">
        <v>194.816</v>
      </c>
      <c r="S7639">
        <v>0.28899999999999998</v>
      </c>
      <c r="T7639">
        <v>0.751</v>
      </c>
      <c r="U7639">
        <v>0.215</v>
      </c>
      <c r="V7639">
        <v>0.17499999999999999</v>
      </c>
      <c r="W7639">
        <v>1992.26</v>
      </c>
      <c r="X7639">
        <v>1150.481</v>
      </c>
      <c r="Y7639">
        <v>1.3420000000000001</v>
      </c>
      <c r="Z7639">
        <v>5.7000000000000002E-2</v>
      </c>
      <c r="AA7639">
        <v>0.46899999999999997</v>
      </c>
      <c r="AB7639">
        <v>0.502</v>
      </c>
    </row>
    <row r="7640" spans="1:28" x14ac:dyDescent="0.2">
      <c r="A7640" s="3">
        <v>2081</v>
      </c>
      <c r="B7640">
        <v>2005</v>
      </c>
      <c r="C7640">
        <v>46816</v>
      </c>
      <c r="D7640">
        <v>0.498</v>
      </c>
      <c r="E7640">
        <v>9.6000000000000002E-2</v>
      </c>
      <c r="F7640">
        <v>0.184</v>
      </c>
      <c r="G7640">
        <v>40.5</v>
      </c>
      <c r="H7640">
        <v>225.79900000000001</v>
      </c>
      <c r="I7640">
        <v>0.27800000000000002</v>
      </c>
      <c r="J7640">
        <v>0.78500000000000003</v>
      </c>
      <c r="K7640">
        <v>219.94900000000001</v>
      </c>
      <c r="L7640">
        <v>76</v>
      </c>
      <c r="M7640">
        <v>0.05</v>
      </c>
      <c r="N7640">
        <v>4.8000000000000001E-2</v>
      </c>
      <c r="O7640">
        <v>249.73099999999999</v>
      </c>
      <c r="P7640">
        <v>0.26100000000000001</v>
      </c>
      <c r="Q7640">
        <v>0.81</v>
      </c>
      <c r="R7640">
        <v>200.20400000000001</v>
      </c>
      <c r="S7640">
        <v>0.29599999999999999</v>
      </c>
      <c r="T7640">
        <v>0.75800000000000001</v>
      </c>
      <c r="U7640">
        <v>0.21299999999999999</v>
      </c>
      <c r="V7640">
        <v>0.17499999999999999</v>
      </c>
      <c r="W7640">
        <v>1993.2819999999999</v>
      </c>
      <c r="X7640">
        <v>1135.202</v>
      </c>
      <c r="Y7640">
        <v>1.3440000000000001</v>
      </c>
      <c r="Z7640">
        <v>5.8999999999999997E-2</v>
      </c>
      <c r="AA7640">
        <v>0.47199999999999998</v>
      </c>
      <c r="AB7640">
        <v>0.502</v>
      </c>
    </row>
    <row r="7641" spans="1:28" x14ac:dyDescent="0.2">
      <c r="A7641" s="3">
        <v>2081</v>
      </c>
      <c r="B7641">
        <v>2006</v>
      </c>
      <c r="C7641">
        <v>47204</v>
      </c>
      <c r="D7641">
        <v>0.498</v>
      </c>
      <c r="E7641">
        <v>0.10199999999999999</v>
      </c>
      <c r="F7641">
        <v>0.192</v>
      </c>
      <c r="G7641">
        <v>40.508000000000003</v>
      </c>
      <c r="H7641">
        <v>231.12799999999999</v>
      </c>
      <c r="I7641">
        <v>0.28299999999999997</v>
      </c>
      <c r="J7641">
        <v>0.79100000000000004</v>
      </c>
      <c r="K7641">
        <v>225.77</v>
      </c>
      <c r="L7641">
        <v>62</v>
      </c>
      <c r="M7641">
        <v>5.6000000000000001E-2</v>
      </c>
      <c r="N7641">
        <v>5.0999999999999997E-2</v>
      </c>
      <c r="O7641">
        <v>255.05500000000001</v>
      </c>
      <c r="P7641">
        <v>0.26200000000000001</v>
      </c>
      <c r="Q7641">
        <v>0.81799999999999995</v>
      </c>
      <c r="R7641">
        <v>205.69300000000001</v>
      </c>
      <c r="S7641">
        <v>0.30499999999999999</v>
      </c>
      <c r="T7641">
        <v>0.76200000000000001</v>
      </c>
      <c r="U7641">
        <v>0.21099999999999999</v>
      </c>
      <c r="V7641">
        <v>0.17599999999999999</v>
      </c>
      <c r="W7641">
        <v>1994.31</v>
      </c>
      <c r="X7641">
        <v>1126.393</v>
      </c>
      <c r="Y7641">
        <v>1.3660000000000001</v>
      </c>
      <c r="Z7641">
        <v>5.8999999999999997E-2</v>
      </c>
      <c r="AA7641">
        <v>0.47599999999999998</v>
      </c>
      <c r="AB7641">
        <v>0.502</v>
      </c>
    </row>
    <row r="7642" spans="1:28" x14ac:dyDescent="0.2">
      <c r="A7642" s="3">
        <v>2081</v>
      </c>
      <c r="B7642">
        <v>2007</v>
      </c>
      <c r="C7642">
        <v>47558</v>
      </c>
      <c r="D7642">
        <v>0.498</v>
      </c>
      <c r="E7642">
        <v>0.108</v>
      </c>
      <c r="F7642">
        <v>0.2</v>
      </c>
      <c r="G7642">
        <v>40.466000000000001</v>
      </c>
      <c r="H7642">
        <v>247.06</v>
      </c>
      <c r="I7642">
        <v>0.28899999999999998</v>
      </c>
      <c r="J7642">
        <v>0.79700000000000004</v>
      </c>
      <c r="K7642">
        <v>241.108</v>
      </c>
      <c r="L7642">
        <v>72</v>
      </c>
      <c r="M7642">
        <v>5.8000000000000003E-2</v>
      </c>
      <c r="N7642">
        <v>4.9000000000000002E-2</v>
      </c>
      <c r="O7642">
        <v>272.19299999999998</v>
      </c>
      <c r="P7642">
        <v>0.26600000000000001</v>
      </c>
      <c r="Q7642">
        <v>0.82399999999999995</v>
      </c>
      <c r="R7642">
        <v>220.27699999999999</v>
      </c>
      <c r="S7642">
        <v>0.314</v>
      </c>
      <c r="T7642">
        <v>0.76800000000000002</v>
      </c>
      <c r="U7642">
        <v>0.21099999999999999</v>
      </c>
      <c r="V7642">
        <v>0.17699999999999999</v>
      </c>
      <c r="W7642">
        <v>1995.3140000000001</v>
      </c>
      <c r="X7642">
        <v>1137.9390000000001</v>
      </c>
      <c r="Y7642">
        <v>1.363</v>
      </c>
      <c r="Z7642">
        <v>0.06</v>
      </c>
      <c r="AA7642">
        <v>0.47699999999999998</v>
      </c>
      <c r="AB7642">
        <v>0.502</v>
      </c>
    </row>
    <row r="7643" spans="1:28" x14ac:dyDescent="0.2">
      <c r="A7643" s="3">
        <v>2081</v>
      </c>
      <c r="B7643">
        <v>2008</v>
      </c>
      <c r="C7643">
        <v>48000</v>
      </c>
      <c r="D7643">
        <v>0.499</v>
      </c>
      <c r="E7643">
        <v>0.115</v>
      </c>
      <c r="F7643">
        <v>0.21</v>
      </c>
      <c r="G7643">
        <v>40.411000000000001</v>
      </c>
      <c r="H7643">
        <v>247.13900000000001</v>
      </c>
      <c r="I7643">
        <v>0.29499999999999998</v>
      </c>
      <c r="J7643">
        <v>0.79100000000000004</v>
      </c>
      <c r="K7643">
        <v>245.00200000000001</v>
      </c>
      <c r="L7643">
        <v>85</v>
      </c>
      <c r="M7643">
        <v>5.7000000000000002E-2</v>
      </c>
      <c r="N7643">
        <v>4.8000000000000001E-2</v>
      </c>
      <c r="O7643">
        <v>273.19200000000001</v>
      </c>
      <c r="P7643">
        <v>0.26900000000000002</v>
      </c>
      <c r="Q7643">
        <v>0.81399999999999995</v>
      </c>
      <c r="R7643">
        <v>219.57599999999999</v>
      </c>
      <c r="S7643">
        <v>0.32300000000000001</v>
      </c>
      <c r="T7643">
        <v>0.76700000000000002</v>
      </c>
      <c r="U7643">
        <v>0.21</v>
      </c>
      <c r="V7643">
        <v>0.18</v>
      </c>
      <c r="W7643">
        <v>1996.027</v>
      </c>
      <c r="X7643">
        <v>1126.1790000000001</v>
      </c>
      <c r="Y7643">
        <v>1.3660000000000001</v>
      </c>
      <c r="Z7643">
        <v>6.5000000000000002E-2</v>
      </c>
      <c r="AA7643">
        <v>0.47699999999999998</v>
      </c>
      <c r="AB7643">
        <v>0.501</v>
      </c>
    </row>
    <row r="7644" spans="1:28" x14ac:dyDescent="0.2">
      <c r="A7644" s="3">
        <v>2081</v>
      </c>
      <c r="B7644">
        <v>2009</v>
      </c>
      <c r="C7644">
        <v>48491</v>
      </c>
      <c r="D7644">
        <v>0.498</v>
      </c>
      <c r="E7644">
        <v>0.124</v>
      </c>
      <c r="F7644">
        <v>0.22</v>
      </c>
      <c r="G7644">
        <v>40.329000000000001</v>
      </c>
      <c r="H7644">
        <v>250.393</v>
      </c>
      <c r="I7644">
        <v>0.30199999999999999</v>
      </c>
      <c r="J7644">
        <v>0.76</v>
      </c>
      <c r="K7644">
        <v>250.52099999999999</v>
      </c>
      <c r="L7644">
        <v>97</v>
      </c>
      <c r="M7644">
        <v>5.8000000000000003E-2</v>
      </c>
      <c r="N7644">
        <v>4.9000000000000002E-2</v>
      </c>
      <c r="O7644">
        <v>273.74700000000001</v>
      </c>
      <c r="P7644">
        <v>0.27300000000000002</v>
      </c>
      <c r="Q7644">
        <v>0.77800000000000002</v>
      </c>
      <c r="R7644">
        <v>225.67400000000001</v>
      </c>
      <c r="S7644">
        <v>0.33300000000000002</v>
      </c>
      <c r="T7644">
        <v>0.74099999999999999</v>
      </c>
      <c r="U7644">
        <v>0.20899999999999999</v>
      </c>
      <c r="V7644">
        <v>0.182</v>
      </c>
      <c r="W7644">
        <v>1996.885</v>
      </c>
      <c r="X7644">
        <v>1108.836</v>
      </c>
      <c r="Y7644">
        <v>1.39</v>
      </c>
      <c r="Z7644">
        <v>6.8000000000000005E-2</v>
      </c>
      <c r="AA7644">
        <v>0.48099999999999998</v>
      </c>
      <c r="AB7644">
        <v>0.502</v>
      </c>
    </row>
    <row r="7645" spans="1:28" x14ac:dyDescent="0.2">
      <c r="A7645" s="3">
        <v>2081</v>
      </c>
      <c r="B7645">
        <v>2010</v>
      </c>
      <c r="C7645">
        <v>49046</v>
      </c>
      <c r="D7645">
        <v>0.496</v>
      </c>
      <c r="E7645">
        <v>0.13100000000000001</v>
      </c>
      <c r="F7645">
        <v>0.23</v>
      </c>
      <c r="G7645">
        <v>40.302999999999997</v>
      </c>
      <c r="H7645">
        <v>251.065</v>
      </c>
      <c r="I7645">
        <v>0.309</v>
      </c>
      <c r="J7645">
        <v>0.76700000000000002</v>
      </c>
      <c r="K7645">
        <v>252.35900000000001</v>
      </c>
      <c r="L7645">
        <v>79</v>
      </c>
      <c r="M7645">
        <v>0.06</v>
      </c>
      <c r="N7645">
        <v>0.05</v>
      </c>
      <c r="O7645">
        <v>274.46499999999997</v>
      </c>
      <c r="P7645">
        <v>0.27900000000000003</v>
      </c>
      <c r="Q7645">
        <v>0.78200000000000003</v>
      </c>
      <c r="R7645">
        <v>226.262</v>
      </c>
      <c r="S7645">
        <v>0.34100000000000003</v>
      </c>
      <c r="T7645">
        <v>0.752</v>
      </c>
      <c r="U7645">
        <v>0.20599999999999999</v>
      </c>
      <c r="V7645">
        <v>0.184</v>
      </c>
      <c r="W7645">
        <v>1997.7370000000001</v>
      </c>
      <c r="X7645">
        <v>1103.308</v>
      </c>
      <c r="Y7645">
        <v>1.41</v>
      </c>
      <c r="Z7645">
        <v>7.4999999999999997E-2</v>
      </c>
      <c r="AA7645">
        <v>0.48</v>
      </c>
      <c r="AB7645">
        <v>0.504</v>
      </c>
    </row>
    <row r="7646" spans="1:28" x14ac:dyDescent="0.2">
      <c r="A7646" s="3">
        <v>2081</v>
      </c>
      <c r="B7646">
        <v>2011</v>
      </c>
      <c r="C7646">
        <v>49079</v>
      </c>
      <c r="D7646">
        <v>0.499</v>
      </c>
      <c r="E7646">
        <v>0.13</v>
      </c>
      <c r="F7646">
        <v>0.23300000000000001</v>
      </c>
      <c r="G7646">
        <v>40.396999999999998</v>
      </c>
      <c r="H7646">
        <v>254.24100000000001</v>
      </c>
      <c r="I7646">
        <v>0.312</v>
      </c>
      <c r="J7646">
        <v>0.78</v>
      </c>
      <c r="K7646">
        <v>255.036</v>
      </c>
      <c r="L7646">
        <v>81</v>
      </c>
      <c r="M7646">
        <v>5.1999999999999998E-2</v>
      </c>
      <c r="N7646">
        <v>0.05</v>
      </c>
      <c r="O7646">
        <v>277.97300000000001</v>
      </c>
      <c r="P7646">
        <v>0.27900000000000003</v>
      </c>
      <c r="Q7646">
        <v>0.80300000000000005</v>
      </c>
      <c r="R7646">
        <v>229.387</v>
      </c>
      <c r="S7646">
        <v>0.34599999999999997</v>
      </c>
      <c r="T7646">
        <v>0.75700000000000001</v>
      </c>
      <c r="U7646">
        <v>0.20699999999999999</v>
      </c>
      <c r="V7646">
        <v>0.19</v>
      </c>
      <c r="W7646">
        <v>1998.6310000000001</v>
      </c>
      <c r="X7646">
        <v>1089.145</v>
      </c>
      <c r="Y7646">
        <v>1.387</v>
      </c>
      <c r="Z7646">
        <v>7.4999999999999997E-2</v>
      </c>
      <c r="AA7646">
        <v>0.48299999999999998</v>
      </c>
      <c r="AB7646">
        <v>0.501</v>
      </c>
    </row>
    <row r="7647" spans="1:28" x14ac:dyDescent="0.2">
      <c r="A7647" s="3">
        <v>2081</v>
      </c>
      <c r="B7647">
        <v>2012</v>
      </c>
      <c r="C7647">
        <v>49236</v>
      </c>
      <c r="D7647">
        <v>0.5</v>
      </c>
      <c r="E7647">
        <v>0.13300000000000001</v>
      </c>
      <c r="F7647">
        <v>0.23899999999999999</v>
      </c>
      <c r="G7647">
        <v>40.417000000000002</v>
      </c>
      <c r="H7647">
        <v>260.00799999999998</v>
      </c>
      <c r="I7647">
        <v>0.316</v>
      </c>
      <c r="J7647">
        <v>0.78200000000000003</v>
      </c>
      <c r="K7647">
        <v>259.892</v>
      </c>
      <c r="L7647">
        <v>89</v>
      </c>
      <c r="M7647">
        <v>5.2999999999999999E-2</v>
      </c>
      <c r="N7647">
        <v>4.8000000000000001E-2</v>
      </c>
      <c r="O7647">
        <v>283.93</v>
      </c>
      <c r="P7647">
        <v>0.27900000000000003</v>
      </c>
      <c r="Q7647">
        <v>0.80300000000000005</v>
      </c>
      <c r="R7647">
        <v>235.01599999999999</v>
      </c>
      <c r="S7647">
        <v>0.35399999999999998</v>
      </c>
      <c r="T7647">
        <v>0.76</v>
      </c>
      <c r="U7647">
        <v>0.20699999999999999</v>
      </c>
      <c r="V7647">
        <v>0.193</v>
      </c>
      <c r="W7647">
        <v>1999.489</v>
      </c>
      <c r="X7647">
        <v>1066.992</v>
      </c>
      <c r="Y7647">
        <v>1.3939999999999999</v>
      </c>
      <c r="Z7647">
        <v>7.3999999999999996E-2</v>
      </c>
      <c r="AA7647">
        <v>0.48299999999999998</v>
      </c>
      <c r="AB7647">
        <v>0.5</v>
      </c>
    </row>
    <row r="7648" spans="1:28" x14ac:dyDescent="0.2">
      <c r="A7648" s="3">
        <v>2081</v>
      </c>
      <c r="B7648">
        <v>2013</v>
      </c>
      <c r="C7648">
        <v>49738</v>
      </c>
      <c r="D7648">
        <v>0.5</v>
      </c>
      <c r="E7648">
        <v>0.14099999999999999</v>
      </c>
      <c r="F7648">
        <v>0.251</v>
      </c>
      <c r="G7648">
        <v>40.356000000000002</v>
      </c>
      <c r="H7648">
        <v>265.49299999999999</v>
      </c>
      <c r="I7648">
        <v>0.32</v>
      </c>
      <c r="J7648">
        <v>0.78200000000000003</v>
      </c>
      <c r="K7648">
        <v>264.45699999999999</v>
      </c>
      <c r="L7648">
        <v>103</v>
      </c>
      <c r="M7648">
        <v>5.8000000000000003E-2</v>
      </c>
      <c r="N7648">
        <v>4.8000000000000001E-2</v>
      </c>
      <c r="O7648">
        <v>288.86200000000002</v>
      </c>
      <c r="P7648">
        <v>0.28199999999999997</v>
      </c>
      <c r="Q7648">
        <v>0.80100000000000005</v>
      </c>
      <c r="R7648">
        <v>241.26300000000001</v>
      </c>
      <c r="S7648">
        <v>0.36</v>
      </c>
      <c r="T7648">
        <v>0.76300000000000001</v>
      </c>
      <c r="U7648">
        <v>0.21099999999999999</v>
      </c>
      <c r="V7648">
        <v>0.19600000000000001</v>
      </c>
      <c r="W7648">
        <v>2000.366</v>
      </c>
      <c r="X7648">
        <v>1054.2349999999999</v>
      </c>
      <c r="Y7648">
        <v>1.403</v>
      </c>
      <c r="Z7648">
        <v>7.5999999999999998E-2</v>
      </c>
      <c r="AA7648">
        <v>0.48499999999999999</v>
      </c>
      <c r="AB7648">
        <v>0.5</v>
      </c>
    </row>
    <row r="7649" spans="1:28" x14ac:dyDescent="0.2">
      <c r="A7649" s="3">
        <v>2081</v>
      </c>
      <c r="B7649">
        <v>2014</v>
      </c>
      <c r="C7649">
        <v>50441</v>
      </c>
      <c r="D7649">
        <v>0.499</v>
      </c>
      <c r="E7649">
        <v>0.151</v>
      </c>
      <c r="F7649">
        <v>0.26300000000000001</v>
      </c>
      <c r="G7649">
        <v>40.215000000000003</v>
      </c>
      <c r="H7649">
        <v>275.40499999999997</v>
      </c>
      <c r="I7649">
        <v>0.32600000000000001</v>
      </c>
      <c r="J7649">
        <v>0.78100000000000003</v>
      </c>
      <c r="K7649">
        <v>273.10199999999998</v>
      </c>
      <c r="L7649">
        <v>111</v>
      </c>
      <c r="M7649">
        <v>6.0999999999999999E-2</v>
      </c>
      <c r="N7649">
        <v>5.1999999999999998E-2</v>
      </c>
      <c r="O7649">
        <v>299.21800000000002</v>
      </c>
      <c r="P7649">
        <v>0.28999999999999998</v>
      </c>
      <c r="Q7649">
        <v>0.79800000000000004</v>
      </c>
      <c r="R7649">
        <v>250.501</v>
      </c>
      <c r="S7649">
        <v>0.36499999999999999</v>
      </c>
      <c r="T7649">
        <v>0.76400000000000001</v>
      </c>
      <c r="U7649">
        <v>0.214</v>
      </c>
      <c r="V7649">
        <v>0.19700000000000001</v>
      </c>
      <c r="W7649">
        <v>2001.336</v>
      </c>
      <c r="X7649">
        <v>1064.346</v>
      </c>
      <c r="Y7649">
        <v>1.41</v>
      </c>
      <c r="Z7649">
        <v>7.6999999999999999E-2</v>
      </c>
      <c r="AA7649">
        <v>0.48499999999999999</v>
      </c>
      <c r="AB7649">
        <v>0.501</v>
      </c>
    </row>
    <row r="7650" spans="1:28" x14ac:dyDescent="0.2">
      <c r="A7650" s="3">
        <v>2081</v>
      </c>
      <c r="B7650">
        <v>2015</v>
      </c>
      <c r="C7650">
        <v>50720</v>
      </c>
      <c r="D7650">
        <v>0.498</v>
      </c>
      <c r="E7650">
        <v>0.159</v>
      </c>
      <c r="F7650">
        <v>0.27400000000000002</v>
      </c>
      <c r="G7650">
        <v>40.194000000000003</v>
      </c>
      <c r="H7650">
        <v>284.55500000000001</v>
      </c>
      <c r="I7650">
        <v>0.32900000000000001</v>
      </c>
      <c r="J7650">
        <v>0.78300000000000003</v>
      </c>
      <c r="K7650">
        <v>280.30900000000003</v>
      </c>
      <c r="L7650">
        <v>113</v>
      </c>
      <c r="M7650">
        <v>5.7000000000000002E-2</v>
      </c>
      <c r="N7650">
        <v>4.7E-2</v>
      </c>
      <c r="O7650">
        <v>309.815</v>
      </c>
      <c r="P7650">
        <v>0.28899999999999998</v>
      </c>
      <c r="Q7650">
        <v>0.80100000000000005</v>
      </c>
      <c r="R7650">
        <v>258.07499999999999</v>
      </c>
      <c r="S7650">
        <v>0.37</v>
      </c>
      <c r="T7650">
        <v>0.76400000000000001</v>
      </c>
      <c r="U7650">
        <v>0.219</v>
      </c>
      <c r="V7650">
        <v>0.19800000000000001</v>
      </c>
      <c r="W7650">
        <v>2002.386</v>
      </c>
      <c r="X7650">
        <v>1061.095</v>
      </c>
      <c r="Y7650">
        <v>1.4159999999999999</v>
      </c>
      <c r="Z7650">
        <v>7.1999999999999995E-2</v>
      </c>
      <c r="AA7650">
        <v>0.48599999999999999</v>
      </c>
      <c r="AB7650">
        <v>0.502</v>
      </c>
    </row>
    <row r="7651" spans="1:28" x14ac:dyDescent="0.2">
      <c r="A7651" s="3">
        <v>2081</v>
      </c>
      <c r="B7651">
        <v>2016</v>
      </c>
      <c r="C7651">
        <v>51316</v>
      </c>
      <c r="D7651">
        <v>0.497</v>
      </c>
      <c r="E7651">
        <v>0.16800000000000001</v>
      </c>
      <c r="F7651">
        <v>0.28699999999999998</v>
      </c>
      <c r="G7651">
        <v>40.115000000000002</v>
      </c>
      <c r="H7651">
        <v>285.26299999999998</v>
      </c>
      <c r="I7651">
        <v>0.33200000000000002</v>
      </c>
      <c r="J7651">
        <v>0.78700000000000003</v>
      </c>
      <c r="K7651">
        <v>281.846</v>
      </c>
      <c r="L7651">
        <v>113</v>
      </c>
      <c r="M7651">
        <v>5.8999999999999997E-2</v>
      </c>
      <c r="N7651">
        <v>4.8000000000000001E-2</v>
      </c>
      <c r="O7651">
        <v>307.83999999999997</v>
      </c>
      <c r="P7651">
        <v>0.28899999999999998</v>
      </c>
      <c r="Q7651">
        <v>0.80200000000000005</v>
      </c>
      <c r="R7651">
        <v>261.45600000000002</v>
      </c>
      <c r="S7651">
        <v>0.377</v>
      </c>
      <c r="T7651">
        <v>0.77200000000000002</v>
      </c>
      <c r="U7651">
        <v>0.221</v>
      </c>
      <c r="V7651">
        <v>0.19800000000000001</v>
      </c>
      <c r="W7651">
        <v>2003.3989999999999</v>
      </c>
      <c r="X7651">
        <v>1070.5640000000001</v>
      </c>
      <c r="Y7651">
        <v>1.423</v>
      </c>
      <c r="Z7651">
        <v>7.0999999999999994E-2</v>
      </c>
      <c r="AA7651">
        <v>0.48599999999999999</v>
      </c>
      <c r="AB7651">
        <v>0.503</v>
      </c>
    </row>
    <row r="7652" spans="1:28" x14ac:dyDescent="0.2">
      <c r="A7652" s="3">
        <v>2081</v>
      </c>
      <c r="B7652">
        <v>2017</v>
      </c>
      <c r="C7652">
        <v>51675</v>
      </c>
      <c r="D7652">
        <v>0.496</v>
      </c>
      <c r="E7652">
        <v>0.17399999999999999</v>
      </c>
      <c r="F7652">
        <v>0.29599999999999999</v>
      </c>
      <c r="G7652">
        <v>40.091000000000001</v>
      </c>
      <c r="H7652">
        <v>288.32600000000002</v>
      </c>
      <c r="I7652">
        <v>0.33600000000000002</v>
      </c>
      <c r="J7652">
        <v>0.79100000000000004</v>
      </c>
      <c r="K7652">
        <v>284.101</v>
      </c>
      <c r="L7652">
        <v>96</v>
      </c>
      <c r="M7652">
        <v>5.5E-2</v>
      </c>
      <c r="N7652">
        <v>4.8000000000000001E-2</v>
      </c>
      <c r="O7652">
        <v>311.41699999999997</v>
      </c>
      <c r="P7652">
        <v>0.29199999999999998</v>
      </c>
      <c r="Q7652">
        <v>0.81</v>
      </c>
      <c r="R7652">
        <v>263.928</v>
      </c>
      <c r="S7652">
        <v>0.38200000000000001</v>
      </c>
      <c r="T7652">
        <v>0.77200000000000002</v>
      </c>
      <c r="U7652">
        <v>0.223</v>
      </c>
      <c r="V7652">
        <v>0.19700000000000001</v>
      </c>
      <c r="W7652">
        <v>2004.412</v>
      </c>
      <c r="X7652">
        <v>1062.4380000000001</v>
      </c>
      <c r="Y7652">
        <v>1.4259999999999999</v>
      </c>
      <c r="Z7652">
        <v>7.0999999999999994E-2</v>
      </c>
      <c r="AA7652">
        <v>0.48499999999999999</v>
      </c>
      <c r="AB7652">
        <v>0.504</v>
      </c>
    </row>
    <row r="7653" spans="1:28" x14ac:dyDescent="0.2">
      <c r="A7653" s="3">
        <v>2081</v>
      </c>
      <c r="B7653">
        <v>2018</v>
      </c>
      <c r="C7653">
        <v>51923</v>
      </c>
      <c r="D7653">
        <v>0.495</v>
      </c>
      <c r="E7653">
        <v>0.17699999999999999</v>
      </c>
      <c r="F7653">
        <v>0.30299999999999999</v>
      </c>
      <c r="G7653">
        <v>40.122999999999998</v>
      </c>
      <c r="H7653">
        <v>290.66399999999999</v>
      </c>
      <c r="I7653">
        <v>0.34100000000000003</v>
      </c>
      <c r="J7653">
        <v>0.79800000000000004</v>
      </c>
      <c r="K7653">
        <v>287.649</v>
      </c>
      <c r="L7653">
        <v>96</v>
      </c>
      <c r="M7653">
        <v>5.2999999999999999E-2</v>
      </c>
      <c r="N7653">
        <v>4.7E-2</v>
      </c>
      <c r="O7653">
        <v>313.48399999999998</v>
      </c>
      <c r="P7653">
        <v>0.29599999999999999</v>
      </c>
      <c r="Q7653">
        <v>0.81899999999999995</v>
      </c>
      <c r="R7653">
        <v>266.49299999999999</v>
      </c>
      <c r="S7653">
        <v>0.38800000000000001</v>
      </c>
      <c r="T7653">
        <v>0.77700000000000002</v>
      </c>
      <c r="U7653">
        <v>0.22600000000000001</v>
      </c>
      <c r="V7653">
        <v>0.19900000000000001</v>
      </c>
      <c r="W7653">
        <v>2005.396</v>
      </c>
      <c r="X7653">
        <v>1046.0440000000001</v>
      </c>
      <c r="Y7653">
        <v>1.43</v>
      </c>
      <c r="Z7653">
        <v>7.0999999999999994E-2</v>
      </c>
      <c r="AA7653">
        <v>0.48299999999999998</v>
      </c>
      <c r="AB7653">
        <v>0.505</v>
      </c>
    </row>
    <row r="7654" spans="1:28" x14ac:dyDescent="0.2">
      <c r="A7654" s="3">
        <v>2081</v>
      </c>
      <c r="B7654">
        <v>2019</v>
      </c>
      <c r="C7654">
        <v>52257</v>
      </c>
      <c r="D7654">
        <v>0.495</v>
      </c>
      <c r="E7654">
        <v>0.17899999999999999</v>
      </c>
      <c r="F7654">
        <v>0.31</v>
      </c>
      <c r="G7654">
        <v>40.168999999999997</v>
      </c>
      <c r="H7654">
        <v>292.49900000000002</v>
      </c>
      <c r="I7654">
        <v>0.34499999999999997</v>
      </c>
      <c r="J7654">
        <v>0.79700000000000004</v>
      </c>
      <c r="K7654">
        <v>289.39499999999998</v>
      </c>
      <c r="L7654">
        <v>93</v>
      </c>
      <c r="M7654">
        <v>5.3999999999999999E-2</v>
      </c>
      <c r="N7654">
        <v>5.1999999999999998E-2</v>
      </c>
      <c r="O7654">
        <v>315.74099999999999</v>
      </c>
      <c r="P7654">
        <v>0.29899999999999999</v>
      </c>
      <c r="Q7654">
        <v>0.81299999999999994</v>
      </c>
      <c r="R7654">
        <v>267.76299999999998</v>
      </c>
      <c r="S7654">
        <v>0.39400000000000002</v>
      </c>
      <c r="T7654">
        <v>0.78</v>
      </c>
      <c r="U7654">
        <v>0.22800000000000001</v>
      </c>
      <c r="V7654">
        <v>0.2</v>
      </c>
      <c r="W7654">
        <v>2006.2639999999999</v>
      </c>
      <c r="X7654">
        <v>1018.703</v>
      </c>
      <c r="Y7654">
        <v>1.427</v>
      </c>
      <c r="Z7654">
        <v>7.0999999999999994E-2</v>
      </c>
      <c r="AA7654">
        <v>0.48299999999999998</v>
      </c>
      <c r="AB7654">
        <v>0.505</v>
      </c>
    </row>
    <row r="7655" spans="1:28" x14ac:dyDescent="0.2">
      <c r="A7655" s="3">
        <v>2081</v>
      </c>
      <c r="B7655">
        <v>2020</v>
      </c>
      <c r="C7655">
        <v>52044</v>
      </c>
      <c r="D7655">
        <v>0.495</v>
      </c>
      <c r="E7655">
        <v>0.17899999999999999</v>
      </c>
      <c r="F7655">
        <v>0.313</v>
      </c>
      <c r="G7655">
        <v>40.377000000000002</v>
      </c>
      <c r="H7655">
        <v>294.35899999999998</v>
      </c>
      <c r="I7655">
        <v>0.35099999999999998</v>
      </c>
      <c r="J7655">
        <v>0.78800000000000003</v>
      </c>
      <c r="K7655">
        <v>292.779</v>
      </c>
      <c r="L7655">
        <v>68</v>
      </c>
      <c r="M7655">
        <v>4.8000000000000001E-2</v>
      </c>
      <c r="N7655">
        <v>5.0999999999999997E-2</v>
      </c>
      <c r="O7655">
        <v>316.685</v>
      </c>
      <c r="P7655">
        <v>0.30299999999999999</v>
      </c>
      <c r="Q7655">
        <v>0.80500000000000005</v>
      </c>
      <c r="R7655">
        <v>270.68900000000002</v>
      </c>
      <c r="S7655">
        <v>0.40200000000000002</v>
      </c>
      <c r="T7655">
        <v>0.77100000000000002</v>
      </c>
      <c r="U7655">
        <v>0.22500000000000001</v>
      </c>
      <c r="V7655">
        <v>0.20200000000000001</v>
      </c>
      <c r="W7655">
        <v>2007.058</v>
      </c>
      <c r="X7655">
        <v>950.322</v>
      </c>
      <c r="Y7655">
        <v>1.4259999999999999</v>
      </c>
      <c r="Z7655">
        <v>7.2999999999999995E-2</v>
      </c>
      <c r="AA7655">
        <v>0.48299999999999998</v>
      </c>
      <c r="AB7655">
        <v>0.505</v>
      </c>
    </row>
    <row r="7656" spans="1:28" x14ac:dyDescent="0.2">
      <c r="A7656" s="3">
        <v>2081</v>
      </c>
      <c r="B7656">
        <v>2021</v>
      </c>
      <c r="C7656">
        <v>51890</v>
      </c>
      <c r="D7656">
        <v>0.495</v>
      </c>
      <c r="E7656">
        <v>0.17899999999999999</v>
      </c>
      <c r="F7656">
        <v>0.315</v>
      </c>
      <c r="G7656">
        <v>40.680999999999997</v>
      </c>
      <c r="H7656">
        <v>305.41800000000001</v>
      </c>
      <c r="I7656">
        <v>0.35499999999999998</v>
      </c>
      <c r="J7656">
        <v>0.79500000000000004</v>
      </c>
      <c r="K7656">
        <v>299.26400000000001</v>
      </c>
      <c r="L7656">
        <v>73</v>
      </c>
      <c r="M7656">
        <v>4.8000000000000001E-2</v>
      </c>
      <c r="N7656">
        <v>5.1999999999999998E-2</v>
      </c>
      <c r="O7656">
        <v>331.13799999999998</v>
      </c>
      <c r="P7656">
        <v>0.30399999999999999</v>
      </c>
      <c r="Q7656">
        <v>0.81299999999999994</v>
      </c>
      <c r="R7656">
        <v>278.01400000000001</v>
      </c>
      <c r="S7656">
        <v>0.40899999999999997</v>
      </c>
      <c r="T7656">
        <v>0.77600000000000002</v>
      </c>
      <c r="U7656">
        <v>0.223</v>
      </c>
      <c r="V7656">
        <v>0.20699999999999999</v>
      </c>
      <c r="W7656">
        <v>2007.873</v>
      </c>
      <c r="X7656">
        <v>952.09500000000003</v>
      </c>
      <c r="Y7656">
        <v>1.431</v>
      </c>
      <c r="Z7656">
        <v>6.8000000000000005E-2</v>
      </c>
      <c r="AA7656">
        <v>0.48499999999999999</v>
      </c>
      <c r="AB7656">
        <v>0.505</v>
      </c>
    </row>
    <row r="7657" spans="1:28" x14ac:dyDescent="0.2">
      <c r="A7657" s="3">
        <v>2081</v>
      </c>
      <c r="B7657">
        <v>2022</v>
      </c>
      <c r="C7657">
        <v>51767</v>
      </c>
      <c r="D7657">
        <v>0.495</v>
      </c>
      <c r="E7657">
        <v>0.17799999999999999</v>
      </c>
      <c r="F7657">
        <v>0.316</v>
      </c>
      <c r="G7657">
        <v>40.963999999999999</v>
      </c>
      <c r="H7657">
        <v>294.13299999999998</v>
      </c>
      <c r="I7657">
        <v>0.36399999999999999</v>
      </c>
      <c r="J7657">
        <v>0.80900000000000005</v>
      </c>
      <c r="K7657">
        <v>287.40899999999999</v>
      </c>
      <c r="L7657">
        <v>63</v>
      </c>
      <c r="M7657">
        <v>0.05</v>
      </c>
      <c r="N7657" t="s">
        <v>7251</v>
      </c>
      <c r="O7657">
        <v>317.96100000000001</v>
      </c>
      <c r="P7657">
        <v>0.312</v>
      </c>
      <c r="Q7657">
        <v>0.82499999999999996</v>
      </c>
      <c r="R7657">
        <v>268.7</v>
      </c>
      <c r="S7657">
        <v>0.42</v>
      </c>
      <c r="T7657">
        <v>0.79200000000000004</v>
      </c>
      <c r="U7657">
        <v>0.219</v>
      </c>
      <c r="V7657">
        <v>0.21</v>
      </c>
      <c r="W7657">
        <v>2008.55</v>
      </c>
      <c r="X7657">
        <v>964.12099999999998</v>
      </c>
      <c r="Y7657">
        <v>1.42</v>
      </c>
      <c r="Z7657">
        <v>6.2E-2</v>
      </c>
      <c r="AA7657">
        <v>0.48399999999999999</v>
      </c>
      <c r="AB7657">
        <v>0.505</v>
      </c>
    </row>
    <row r="7658" spans="1:28" x14ac:dyDescent="0.2">
      <c r="A7658" s="3">
        <v>2082</v>
      </c>
      <c r="B7658">
        <v>1990</v>
      </c>
      <c r="C7658">
        <v>11828</v>
      </c>
      <c r="D7658">
        <v>0.497</v>
      </c>
      <c r="E7658">
        <v>4.2999999999999997E-2</v>
      </c>
      <c r="F7658">
        <v>9.1999999999999998E-2</v>
      </c>
      <c r="G7658">
        <v>37.450000000000003</v>
      </c>
      <c r="H7658">
        <v>182.40600000000001</v>
      </c>
      <c r="I7658">
        <v>0.17499999999999999</v>
      </c>
      <c r="J7658">
        <v>0.86599999999999999</v>
      </c>
      <c r="K7658">
        <v>181.13300000000001</v>
      </c>
      <c r="L7658">
        <v>165</v>
      </c>
      <c r="M7658" t="s">
        <v>7251</v>
      </c>
      <c r="N7658">
        <v>5.3999999999999999E-2</v>
      </c>
      <c r="O7658">
        <v>202.83799999999999</v>
      </c>
      <c r="P7658">
        <v>0.15</v>
      </c>
      <c r="Q7658">
        <v>0.89</v>
      </c>
      <c r="R7658">
        <v>160.94200000000001</v>
      </c>
      <c r="S7658">
        <v>0.20100000000000001</v>
      </c>
      <c r="T7658">
        <v>0.84</v>
      </c>
      <c r="U7658">
        <v>0.25800000000000001</v>
      </c>
      <c r="V7658">
        <v>0.17100000000000001</v>
      </c>
      <c r="W7658">
        <v>1980.316</v>
      </c>
      <c r="X7658" t="s">
        <v>7251</v>
      </c>
      <c r="Y7658">
        <v>1.3009999999999999</v>
      </c>
      <c r="Z7658">
        <v>4.5999999999999999E-2</v>
      </c>
      <c r="AA7658">
        <v>0.45</v>
      </c>
      <c r="AB7658">
        <v>0.503</v>
      </c>
    </row>
    <row r="7659" spans="1:28" x14ac:dyDescent="0.2">
      <c r="A7659" s="3">
        <v>2082</v>
      </c>
      <c r="B7659">
        <v>1991</v>
      </c>
      <c r="C7659">
        <v>11891</v>
      </c>
      <c r="D7659">
        <v>0.496</v>
      </c>
      <c r="E7659">
        <v>4.5999999999999999E-2</v>
      </c>
      <c r="F7659">
        <v>9.5000000000000001E-2</v>
      </c>
      <c r="G7659">
        <v>37.512</v>
      </c>
      <c r="H7659">
        <v>190.60900000000001</v>
      </c>
      <c r="I7659">
        <v>0.17599999999999999</v>
      </c>
      <c r="J7659">
        <v>0.83799999999999997</v>
      </c>
      <c r="K7659">
        <v>187.791</v>
      </c>
      <c r="L7659">
        <v>141</v>
      </c>
      <c r="M7659">
        <v>0.06</v>
      </c>
      <c r="N7659">
        <v>0.05</v>
      </c>
      <c r="O7659">
        <v>209.85499999999999</v>
      </c>
      <c r="P7659">
        <v>0.152</v>
      </c>
      <c r="Q7659">
        <v>0.84899999999999998</v>
      </c>
      <c r="R7659">
        <v>170.245</v>
      </c>
      <c r="S7659">
        <v>0.20200000000000001</v>
      </c>
      <c r="T7659">
        <v>0.82599999999999996</v>
      </c>
      <c r="U7659">
        <v>0.25900000000000001</v>
      </c>
      <c r="V7659">
        <v>0.17100000000000001</v>
      </c>
      <c r="W7659">
        <v>1981.03</v>
      </c>
      <c r="X7659" t="s">
        <v>7251</v>
      </c>
      <c r="Y7659">
        <v>1.3109999999999999</v>
      </c>
      <c r="Z7659">
        <v>4.9000000000000002E-2</v>
      </c>
      <c r="AA7659">
        <v>0.45500000000000002</v>
      </c>
      <c r="AB7659">
        <v>0.504</v>
      </c>
    </row>
    <row r="7660" spans="1:28" x14ac:dyDescent="0.2">
      <c r="A7660" s="3">
        <v>2082</v>
      </c>
      <c r="B7660">
        <v>1992</v>
      </c>
      <c r="C7660">
        <v>11850</v>
      </c>
      <c r="D7660">
        <v>0.495</v>
      </c>
      <c r="E7660">
        <v>4.2999999999999997E-2</v>
      </c>
      <c r="F7660">
        <v>9.1999999999999998E-2</v>
      </c>
      <c r="G7660">
        <v>37.741999999999997</v>
      </c>
      <c r="H7660">
        <v>191.715</v>
      </c>
      <c r="I7660">
        <v>0.17799999999999999</v>
      </c>
      <c r="J7660">
        <v>0.81699999999999995</v>
      </c>
      <c r="K7660">
        <v>189.99</v>
      </c>
      <c r="L7660">
        <v>150</v>
      </c>
      <c r="M7660">
        <v>4.5999999999999999E-2</v>
      </c>
      <c r="N7660">
        <v>4.8000000000000001E-2</v>
      </c>
      <c r="O7660">
        <v>208.45</v>
      </c>
      <c r="P7660">
        <v>0.154</v>
      </c>
      <c r="Q7660">
        <v>0.82399999999999995</v>
      </c>
      <c r="R7660">
        <v>174.05699999999999</v>
      </c>
      <c r="S7660">
        <v>0.20399999999999999</v>
      </c>
      <c r="T7660">
        <v>0.81</v>
      </c>
      <c r="U7660">
        <v>0.25900000000000001</v>
      </c>
      <c r="V7660">
        <v>0.17199999999999999</v>
      </c>
      <c r="W7660">
        <v>1981.7349999999999</v>
      </c>
      <c r="X7660" t="s">
        <v>7251</v>
      </c>
      <c r="Y7660">
        <v>1.2909999999999999</v>
      </c>
      <c r="Z7660">
        <v>5.7000000000000002E-2</v>
      </c>
      <c r="AA7660">
        <v>0.46700000000000003</v>
      </c>
      <c r="AB7660">
        <v>0.505</v>
      </c>
    </row>
    <row r="7661" spans="1:28" x14ac:dyDescent="0.2">
      <c r="A7661" s="3">
        <v>2082</v>
      </c>
      <c r="B7661">
        <v>1993</v>
      </c>
      <c r="C7661">
        <v>11877</v>
      </c>
      <c r="D7661">
        <v>0.49199999999999999</v>
      </c>
      <c r="E7661">
        <v>5.0999999999999997E-2</v>
      </c>
      <c r="F7661">
        <v>0.10100000000000001</v>
      </c>
      <c r="G7661">
        <v>37.718000000000004</v>
      </c>
      <c r="H7661">
        <v>180.33099999999999</v>
      </c>
      <c r="I7661">
        <v>0.184</v>
      </c>
      <c r="J7661">
        <v>0.747</v>
      </c>
      <c r="K7661">
        <v>179.935</v>
      </c>
      <c r="L7661">
        <v>144</v>
      </c>
      <c r="M7661">
        <v>5.0999999999999997E-2</v>
      </c>
      <c r="N7661">
        <v>4.8000000000000001E-2</v>
      </c>
      <c r="O7661">
        <v>193.16</v>
      </c>
      <c r="P7661">
        <v>0.159</v>
      </c>
      <c r="Q7661">
        <v>0.74299999999999999</v>
      </c>
      <c r="R7661">
        <v>166.60300000000001</v>
      </c>
      <c r="S7661">
        <v>0.21</v>
      </c>
      <c r="T7661">
        <v>0.751</v>
      </c>
      <c r="U7661">
        <v>0.26100000000000001</v>
      </c>
      <c r="V7661">
        <v>0.17</v>
      </c>
      <c r="W7661">
        <v>1982.393</v>
      </c>
      <c r="X7661" t="s">
        <v>7251</v>
      </c>
      <c r="Y7661">
        <v>1.268</v>
      </c>
      <c r="Z7661">
        <v>6.8000000000000005E-2</v>
      </c>
      <c r="AA7661">
        <v>0.47</v>
      </c>
      <c r="AB7661">
        <v>0.50800000000000001</v>
      </c>
    </row>
    <row r="7662" spans="1:28" x14ac:dyDescent="0.2">
      <c r="A7662" s="3">
        <v>2082</v>
      </c>
      <c r="B7662">
        <v>1994</v>
      </c>
      <c r="C7662">
        <v>11884</v>
      </c>
      <c r="D7662">
        <v>0.49299999999999999</v>
      </c>
      <c r="E7662">
        <v>5.2999999999999999E-2</v>
      </c>
      <c r="F7662">
        <v>0.104</v>
      </c>
      <c r="G7662">
        <v>38.017000000000003</v>
      </c>
      <c r="H7662">
        <v>184.49600000000001</v>
      </c>
      <c r="I7662">
        <v>0.191</v>
      </c>
      <c r="J7662">
        <v>0.75800000000000001</v>
      </c>
      <c r="K7662">
        <v>178.58600000000001</v>
      </c>
      <c r="L7662">
        <v>164</v>
      </c>
      <c r="M7662">
        <v>4.9000000000000002E-2</v>
      </c>
      <c r="N7662">
        <v>5.5E-2</v>
      </c>
      <c r="O7662">
        <v>199.76300000000001</v>
      </c>
      <c r="P7662">
        <v>0.16600000000000001</v>
      </c>
      <c r="Q7662">
        <v>0.77800000000000002</v>
      </c>
      <c r="R7662">
        <v>168.274</v>
      </c>
      <c r="S7662">
        <v>0.216</v>
      </c>
      <c r="T7662">
        <v>0.73599999999999999</v>
      </c>
      <c r="U7662">
        <v>0.26</v>
      </c>
      <c r="V7662">
        <v>0.17100000000000001</v>
      </c>
      <c r="W7662">
        <v>1982.982</v>
      </c>
      <c r="X7662" t="s">
        <v>7251</v>
      </c>
      <c r="Y7662">
        <v>1.262</v>
      </c>
      <c r="Z7662">
        <v>7.1999999999999995E-2</v>
      </c>
      <c r="AA7662">
        <v>0.46800000000000003</v>
      </c>
      <c r="AB7662">
        <v>0.50700000000000001</v>
      </c>
    </row>
    <row r="7663" spans="1:28" x14ac:dyDescent="0.2">
      <c r="A7663" s="3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9</v>
      </c>
      <c r="H7663">
        <v>176.21199999999999</v>
      </c>
      <c r="I7663">
        <v>0.193</v>
      </c>
      <c r="J7663">
        <v>0.76700000000000002</v>
      </c>
      <c r="K7663">
        <v>173.86500000000001</v>
      </c>
      <c r="L7663">
        <v>113</v>
      </c>
      <c r="M7663">
        <v>4.2999999999999997E-2</v>
      </c>
      <c r="N7663">
        <v>4.8000000000000001E-2</v>
      </c>
      <c r="O7663">
        <v>189.92699999999999</v>
      </c>
      <c r="P7663">
        <v>0.16800000000000001</v>
      </c>
      <c r="Q7663">
        <v>0.79900000000000004</v>
      </c>
      <c r="R7663">
        <v>161.54599999999999</v>
      </c>
      <c r="S7663">
        <v>0.219</v>
      </c>
      <c r="T7663">
        <v>0.73399999999999999</v>
      </c>
      <c r="U7663">
        <v>0.25800000000000001</v>
      </c>
      <c r="V7663">
        <v>0.17199999999999999</v>
      </c>
      <c r="W7663">
        <v>1983.674</v>
      </c>
      <c r="X7663" t="s">
        <v>7251</v>
      </c>
      <c r="Y7663">
        <v>1.272</v>
      </c>
      <c r="Z7663">
        <v>6.4000000000000001E-2</v>
      </c>
      <c r="AA7663">
        <v>0.46700000000000003</v>
      </c>
      <c r="AB7663">
        <v>0.50600000000000001</v>
      </c>
    </row>
    <row r="7664" spans="1:28" x14ac:dyDescent="0.2">
      <c r="A7664" s="3">
        <v>2082</v>
      </c>
      <c r="B7664">
        <v>1996</v>
      </c>
      <c r="C7664">
        <v>11622</v>
      </c>
      <c r="D7664">
        <v>0.49299999999999999</v>
      </c>
      <c r="E7664">
        <v>4.7E-2</v>
      </c>
      <c r="F7664">
        <v>9.8000000000000004E-2</v>
      </c>
      <c r="G7664">
        <v>38.701999999999998</v>
      </c>
      <c r="H7664">
        <v>177.99</v>
      </c>
      <c r="I7664">
        <v>0.19700000000000001</v>
      </c>
      <c r="J7664">
        <v>0.77200000000000002</v>
      </c>
      <c r="K7664">
        <v>176.65199999999999</v>
      </c>
      <c r="L7664">
        <v>110</v>
      </c>
      <c r="M7664">
        <v>3.7999999999999999E-2</v>
      </c>
      <c r="N7664">
        <v>5.5E-2</v>
      </c>
      <c r="O7664">
        <v>192.63800000000001</v>
      </c>
      <c r="P7664">
        <v>0.17</v>
      </c>
      <c r="Q7664">
        <v>0.80300000000000005</v>
      </c>
      <c r="R7664">
        <v>162.39599999999999</v>
      </c>
      <c r="S7664">
        <v>0.22500000000000001</v>
      </c>
      <c r="T7664">
        <v>0.73899999999999999</v>
      </c>
      <c r="U7664">
        <v>0.255</v>
      </c>
      <c r="V7664">
        <v>0.17100000000000001</v>
      </c>
      <c r="W7664">
        <v>1984.3409999999999</v>
      </c>
      <c r="X7664" t="s">
        <v>7251</v>
      </c>
      <c r="Y7664">
        <v>1.2849999999999999</v>
      </c>
      <c r="Z7664">
        <v>5.3999999999999999E-2</v>
      </c>
      <c r="AA7664">
        <v>0.47199999999999998</v>
      </c>
      <c r="AB7664">
        <v>0.50700000000000001</v>
      </c>
    </row>
    <row r="7665" spans="1:28" x14ac:dyDescent="0.2">
      <c r="A7665" s="3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3000000000002</v>
      </c>
      <c r="H7665">
        <v>179.92500000000001</v>
      </c>
      <c r="I7665">
        <v>0.20300000000000001</v>
      </c>
      <c r="J7665">
        <v>0.77</v>
      </c>
      <c r="K7665">
        <v>178.673</v>
      </c>
      <c r="L7665">
        <v>103</v>
      </c>
      <c r="M7665">
        <v>3.9E-2</v>
      </c>
      <c r="N7665">
        <v>5.2999999999999999E-2</v>
      </c>
      <c r="O7665">
        <v>194.88300000000001</v>
      </c>
      <c r="P7665">
        <v>0.17699999999999999</v>
      </c>
      <c r="Q7665">
        <v>0.79800000000000004</v>
      </c>
      <c r="R7665">
        <v>164.07</v>
      </c>
      <c r="S7665">
        <v>0.23100000000000001</v>
      </c>
      <c r="T7665">
        <v>0.74199999999999999</v>
      </c>
      <c r="U7665">
        <v>0.252</v>
      </c>
      <c r="V7665">
        <v>0.17399999999999999</v>
      </c>
      <c r="W7665">
        <v>1985.239</v>
      </c>
      <c r="X7665" t="s">
        <v>7251</v>
      </c>
      <c r="Y7665">
        <v>1.31</v>
      </c>
      <c r="Z7665">
        <v>4.2999999999999997E-2</v>
      </c>
      <c r="AA7665">
        <v>0.47099999999999997</v>
      </c>
      <c r="AB7665">
        <v>0.504</v>
      </c>
    </row>
    <row r="7666" spans="1:28" x14ac:dyDescent="0.2">
      <c r="A7666" s="3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6999999999999</v>
      </c>
      <c r="H7666">
        <v>187.38900000000001</v>
      </c>
      <c r="I7666">
        <v>0.20699999999999999</v>
      </c>
      <c r="J7666">
        <v>0.78400000000000003</v>
      </c>
      <c r="K7666">
        <v>185.142</v>
      </c>
      <c r="L7666">
        <v>123</v>
      </c>
      <c r="M7666">
        <v>4.2000000000000003E-2</v>
      </c>
      <c r="N7666">
        <v>4.9000000000000002E-2</v>
      </c>
      <c r="O7666">
        <v>201.798</v>
      </c>
      <c r="P7666">
        <v>0.17899999999999999</v>
      </c>
      <c r="Q7666">
        <v>0.81599999999999995</v>
      </c>
      <c r="R7666">
        <v>172.03800000000001</v>
      </c>
      <c r="S7666">
        <v>0.23699999999999999</v>
      </c>
      <c r="T7666">
        <v>0.751</v>
      </c>
      <c r="U7666">
        <v>0.248</v>
      </c>
      <c r="V7666">
        <v>0.17499999999999999</v>
      </c>
      <c r="W7666">
        <v>1986.252</v>
      </c>
      <c r="X7666" t="s">
        <v>7251</v>
      </c>
      <c r="Y7666">
        <v>1.3460000000000001</v>
      </c>
      <c r="Z7666">
        <v>3.1E-2</v>
      </c>
      <c r="AA7666">
        <v>0.47099999999999997</v>
      </c>
      <c r="AB7666">
        <v>0.50600000000000001</v>
      </c>
    </row>
    <row r="7667" spans="1:28" x14ac:dyDescent="0.2">
      <c r="A7667" s="3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5999999999998</v>
      </c>
      <c r="H7667">
        <v>195.85499999999999</v>
      </c>
      <c r="I7667">
        <v>0.214</v>
      </c>
      <c r="J7667">
        <v>0.78600000000000003</v>
      </c>
      <c r="K7667">
        <v>191.21700000000001</v>
      </c>
      <c r="L7667">
        <v>107</v>
      </c>
      <c r="M7667">
        <v>4.5999999999999999E-2</v>
      </c>
      <c r="N7667">
        <v>5.0999999999999997E-2</v>
      </c>
      <c r="O7667">
        <v>210.91200000000001</v>
      </c>
      <c r="P7667">
        <v>0.183</v>
      </c>
      <c r="Q7667">
        <v>0.81299999999999994</v>
      </c>
      <c r="R7667">
        <v>179.82400000000001</v>
      </c>
      <c r="S7667">
        <v>0.247</v>
      </c>
      <c r="T7667">
        <v>0.75800000000000001</v>
      </c>
      <c r="U7667">
        <v>0.245</v>
      </c>
      <c r="V7667">
        <v>0.17799999999999999</v>
      </c>
      <c r="W7667">
        <v>1987.1130000000001</v>
      </c>
      <c r="X7667">
        <v>1221.0050000000001</v>
      </c>
      <c r="Y7667">
        <v>1.411</v>
      </c>
      <c r="Z7667">
        <v>2.4E-2</v>
      </c>
      <c r="AA7667">
        <v>0.46700000000000003</v>
      </c>
      <c r="AB7667">
        <v>0.504</v>
      </c>
    </row>
    <row r="7668" spans="1:28" x14ac:dyDescent="0.2">
      <c r="A7668" s="3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0999999999999</v>
      </c>
      <c r="H7668">
        <v>207.726</v>
      </c>
      <c r="I7668">
        <v>0.219</v>
      </c>
      <c r="J7668">
        <v>0.79200000000000004</v>
      </c>
      <c r="K7668">
        <v>201.01499999999999</v>
      </c>
      <c r="L7668">
        <v>100</v>
      </c>
      <c r="M7668">
        <v>4.5999999999999999E-2</v>
      </c>
      <c r="N7668">
        <v>5.2999999999999999E-2</v>
      </c>
      <c r="O7668">
        <v>225.71899999999999</v>
      </c>
      <c r="P7668">
        <v>0.183</v>
      </c>
      <c r="Q7668">
        <v>0.81200000000000006</v>
      </c>
      <c r="R7668">
        <v>188.571</v>
      </c>
      <c r="S7668">
        <v>0.25700000000000001</v>
      </c>
      <c r="T7668">
        <v>0.77100000000000002</v>
      </c>
      <c r="U7668">
        <v>0.24199999999999999</v>
      </c>
      <c r="V7668">
        <v>0.17899999999999999</v>
      </c>
      <c r="W7668">
        <v>1988.066</v>
      </c>
      <c r="X7668">
        <v>1209.5719999999999</v>
      </c>
      <c r="Y7668">
        <v>1.452</v>
      </c>
      <c r="Z7668">
        <v>0.02</v>
      </c>
      <c r="AA7668">
        <v>0.49</v>
      </c>
      <c r="AB7668">
        <v>0.505</v>
      </c>
    </row>
    <row r="7669" spans="1:28" x14ac:dyDescent="0.2">
      <c r="A7669" s="3">
        <v>2082</v>
      </c>
      <c r="B7669">
        <v>2001</v>
      </c>
      <c r="C7669">
        <v>11120</v>
      </c>
      <c r="D7669">
        <v>0.495</v>
      </c>
      <c r="E7669">
        <v>4.2999999999999997E-2</v>
      </c>
      <c r="F7669">
        <v>9.4E-2</v>
      </c>
      <c r="G7669">
        <v>40.744999999999997</v>
      </c>
      <c r="H7669">
        <v>214.15799999999999</v>
      </c>
      <c r="I7669">
        <v>0.224</v>
      </c>
      <c r="J7669">
        <v>0.80500000000000005</v>
      </c>
      <c r="K7669">
        <v>206.578</v>
      </c>
      <c r="L7669">
        <v>150</v>
      </c>
      <c r="M7669">
        <v>4.3999999999999997E-2</v>
      </c>
      <c r="N7669">
        <v>5.3999999999999999E-2</v>
      </c>
      <c r="O7669">
        <v>232.64</v>
      </c>
      <c r="P7669">
        <v>0.186</v>
      </c>
      <c r="Q7669">
        <v>0.82899999999999996</v>
      </c>
      <c r="R7669">
        <v>194.56899999999999</v>
      </c>
      <c r="S7669">
        <v>0.26400000000000001</v>
      </c>
      <c r="T7669">
        <v>0.77900000000000003</v>
      </c>
      <c r="U7669">
        <v>0.23499999999999999</v>
      </c>
      <c r="V7669">
        <v>0.17899999999999999</v>
      </c>
      <c r="W7669">
        <v>1988.8869999999999</v>
      </c>
      <c r="X7669">
        <v>1222.502</v>
      </c>
      <c r="Y7669">
        <v>1.421</v>
      </c>
      <c r="Z7669">
        <v>1.2E-2</v>
      </c>
      <c r="AA7669">
        <v>0.495</v>
      </c>
      <c r="AB7669">
        <v>0.505</v>
      </c>
    </row>
    <row r="7670" spans="1:28" x14ac:dyDescent="0.2">
      <c r="A7670" s="3">
        <v>2082</v>
      </c>
      <c r="B7670">
        <v>2002</v>
      </c>
      <c r="C7670">
        <v>11021</v>
      </c>
      <c r="D7670">
        <v>0.495</v>
      </c>
      <c r="E7670">
        <v>4.2999999999999997E-2</v>
      </c>
      <c r="F7670">
        <v>9.6000000000000002E-2</v>
      </c>
      <c r="G7670">
        <v>41.054000000000002</v>
      </c>
      <c r="H7670">
        <v>216.858</v>
      </c>
      <c r="I7670">
        <v>0.23400000000000001</v>
      </c>
      <c r="J7670">
        <v>0.80600000000000005</v>
      </c>
      <c r="K7670">
        <v>212.036</v>
      </c>
      <c r="L7670">
        <v>112</v>
      </c>
      <c r="M7670">
        <v>4.3999999999999997E-2</v>
      </c>
      <c r="N7670">
        <v>4.9000000000000002E-2</v>
      </c>
      <c r="O7670">
        <v>233.31</v>
      </c>
      <c r="P7670">
        <v>0.193</v>
      </c>
      <c r="Q7670">
        <v>0.83</v>
      </c>
      <c r="R7670">
        <v>199.41800000000001</v>
      </c>
      <c r="S7670">
        <v>0.27600000000000002</v>
      </c>
      <c r="T7670">
        <v>0.78100000000000003</v>
      </c>
      <c r="U7670">
        <v>0.23300000000000001</v>
      </c>
      <c r="V7670">
        <v>0.17899999999999999</v>
      </c>
      <c r="W7670">
        <v>1989.8579999999999</v>
      </c>
      <c r="X7670">
        <v>1226.357</v>
      </c>
      <c r="Y7670">
        <v>1.411</v>
      </c>
      <c r="Z7670">
        <v>1.0999999999999999E-2</v>
      </c>
      <c r="AA7670">
        <v>0.495</v>
      </c>
      <c r="AB7670">
        <v>0.505</v>
      </c>
    </row>
    <row r="7671" spans="1:28" x14ac:dyDescent="0.2">
      <c r="A7671" s="3">
        <v>2082</v>
      </c>
      <c r="B7671">
        <v>2003</v>
      </c>
      <c r="C7671">
        <v>11018</v>
      </c>
      <c r="D7671">
        <v>0.49399999999999999</v>
      </c>
      <c r="E7671">
        <v>4.2000000000000003E-2</v>
      </c>
      <c r="F7671">
        <v>9.6000000000000002E-2</v>
      </c>
      <c r="G7671">
        <v>41.176000000000002</v>
      </c>
      <c r="H7671">
        <v>218.721</v>
      </c>
      <c r="I7671">
        <v>0.24299999999999999</v>
      </c>
      <c r="J7671">
        <v>0.79600000000000004</v>
      </c>
      <c r="K7671">
        <v>215.07400000000001</v>
      </c>
      <c r="L7671">
        <v>134</v>
      </c>
      <c r="M7671">
        <v>4.8000000000000001E-2</v>
      </c>
      <c r="N7671">
        <v>5.1999999999999998E-2</v>
      </c>
      <c r="O7671">
        <v>233.74199999999999</v>
      </c>
      <c r="P7671">
        <v>0.19900000000000001</v>
      </c>
      <c r="Q7671">
        <v>0.81899999999999995</v>
      </c>
      <c r="R7671">
        <v>202.773</v>
      </c>
      <c r="S7671">
        <v>0.28899999999999998</v>
      </c>
      <c r="T7671">
        <v>0.77100000000000002</v>
      </c>
      <c r="U7671">
        <v>0.23200000000000001</v>
      </c>
      <c r="V7671">
        <v>0.18</v>
      </c>
      <c r="W7671">
        <v>1990.739</v>
      </c>
      <c r="X7671">
        <v>1223.2550000000001</v>
      </c>
      <c r="Y7671">
        <v>1.4279999999999999</v>
      </c>
      <c r="Z7671">
        <v>8.9999999999999993E-3</v>
      </c>
      <c r="AA7671">
        <v>0.49199999999999999</v>
      </c>
      <c r="AB7671">
        <v>0.50600000000000001</v>
      </c>
    </row>
    <row r="7672" spans="1:28" x14ac:dyDescent="0.2">
      <c r="A7672" s="3">
        <v>2082</v>
      </c>
      <c r="B7672">
        <v>2004</v>
      </c>
      <c r="C7672">
        <v>10960</v>
      </c>
      <c r="D7672">
        <v>0.49299999999999999</v>
      </c>
      <c r="E7672">
        <v>4.2000000000000003E-2</v>
      </c>
      <c r="F7672">
        <v>9.7000000000000003E-2</v>
      </c>
      <c r="G7672">
        <v>41.505000000000003</v>
      </c>
      <c r="H7672">
        <v>219.82499999999999</v>
      </c>
      <c r="I7672">
        <v>0.252</v>
      </c>
      <c r="J7672">
        <v>0.82</v>
      </c>
      <c r="K7672">
        <v>216.23400000000001</v>
      </c>
      <c r="L7672">
        <v>92</v>
      </c>
      <c r="M7672">
        <v>4.7E-2</v>
      </c>
      <c r="N7672">
        <v>5.1999999999999998E-2</v>
      </c>
      <c r="O7672">
        <v>240.00299999999999</v>
      </c>
      <c r="P7672">
        <v>0.20799999999999999</v>
      </c>
      <c r="Q7672">
        <v>0.84399999999999997</v>
      </c>
      <c r="R7672">
        <v>198.18199999999999</v>
      </c>
      <c r="S7672">
        <v>0.29799999999999999</v>
      </c>
      <c r="T7672">
        <v>0.79400000000000004</v>
      </c>
      <c r="U7672">
        <v>0.22600000000000001</v>
      </c>
      <c r="V7672">
        <v>0.18099999999999999</v>
      </c>
      <c r="W7672">
        <v>1991.596</v>
      </c>
      <c r="X7672">
        <v>1237.252</v>
      </c>
      <c r="Y7672">
        <v>1.4390000000000001</v>
      </c>
      <c r="Z7672">
        <v>1.0999999999999999E-2</v>
      </c>
      <c r="AA7672">
        <v>0.49399999999999999</v>
      </c>
      <c r="AB7672">
        <v>0.50700000000000001</v>
      </c>
    </row>
    <row r="7673" spans="1:28" x14ac:dyDescent="0.2">
      <c r="A7673" s="3">
        <v>2082</v>
      </c>
      <c r="B7673">
        <v>2005</v>
      </c>
      <c r="C7673">
        <v>10973</v>
      </c>
      <c r="D7673">
        <v>0.49199999999999999</v>
      </c>
      <c r="E7673">
        <v>4.3999999999999997E-2</v>
      </c>
      <c r="F7673">
        <v>9.9000000000000005E-2</v>
      </c>
      <c r="G7673">
        <v>41.713000000000001</v>
      </c>
      <c r="H7673">
        <v>227.43700000000001</v>
      </c>
      <c r="I7673">
        <v>0.25700000000000001</v>
      </c>
      <c r="J7673">
        <v>0.81799999999999995</v>
      </c>
      <c r="K7673">
        <v>224.47399999999999</v>
      </c>
      <c r="L7673">
        <v>88</v>
      </c>
      <c r="M7673">
        <v>5.1999999999999998E-2</v>
      </c>
      <c r="N7673">
        <v>5.1999999999999998E-2</v>
      </c>
      <c r="O7673">
        <v>248.423</v>
      </c>
      <c r="P7673">
        <v>0.20699999999999999</v>
      </c>
      <c r="Q7673">
        <v>0.83699999999999997</v>
      </c>
      <c r="R7673">
        <v>204.751</v>
      </c>
      <c r="S7673">
        <v>0.308</v>
      </c>
      <c r="T7673">
        <v>0.79800000000000004</v>
      </c>
      <c r="U7673">
        <v>0.222</v>
      </c>
      <c r="V7673">
        <v>0.183</v>
      </c>
      <c r="W7673">
        <v>1992.498</v>
      </c>
      <c r="X7673">
        <v>1222.2860000000001</v>
      </c>
      <c r="Y7673">
        <v>1.444</v>
      </c>
      <c r="Z7673">
        <v>1.7999999999999999E-2</v>
      </c>
      <c r="AA7673">
        <v>0.501</v>
      </c>
      <c r="AB7673">
        <v>0.50800000000000001</v>
      </c>
    </row>
    <row r="7674" spans="1:28" x14ac:dyDescent="0.2">
      <c r="A7674" s="3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299999999999999</v>
      </c>
      <c r="G7674">
        <v>41.982999999999997</v>
      </c>
      <c r="H7674">
        <v>234.92500000000001</v>
      </c>
      <c r="I7674">
        <v>0.25900000000000001</v>
      </c>
      <c r="J7674">
        <v>0.82699999999999996</v>
      </c>
      <c r="K7674">
        <v>229.8</v>
      </c>
      <c r="L7674">
        <v>89</v>
      </c>
      <c r="M7674">
        <v>5.1999999999999998E-2</v>
      </c>
      <c r="N7674">
        <v>5.7000000000000002E-2</v>
      </c>
      <c r="O7674">
        <v>257.19900000000001</v>
      </c>
      <c r="P7674">
        <v>0.20699999999999999</v>
      </c>
      <c r="Q7674">
        <v>0.84299999999999997</v>
      </c>
      <c r="R7674">
        <v>211.13200000000001</v>
      </c>
      <c r="S7674">
        <v>0.314</v>
      </c>
      <c r="T7674">
        <v>0.81</v>
      </c>
      <c r="U7674">
        <v>0.218</v>
      </c>
      <c r="V7674">
        <v>0.187</v>
      </c>
      <c r="W7674">
        <v>1993.463</v>
      </c>
      <c r="X7674">
        <v>1230.471</v>
      </c>
      <c r="Y7674">
        <v>1.431</v>
      </c>
      <c r="Z7674">
        <v>0.02</v>
      </c>
      <c r="AA7674">
        <v>0.501</v>
      </c>
      <c r="AB7674">
        <v>0.50700000000000001</v>
      </c>
    </row>
    <row r="7675" spans="1:28" x14ac:dyDescent="0.2">
      <c r="A7675" s="3">
        <v>2082</v>
      </c>
      <c r="B7675">
        <v>2007</v>
      </c>
      <c r="C7675">
        <v>10975</v>
      </c>
      <c r="D7675">
        <v>0.49299999999999999</v>
      </c>
      <c r="E7675">
        <v>5.0999999999999997E-2</v>
      </c>
      <c r="F7675">
        <v>0.109</v>
      </c>
      <c r="G7675">
        <v>42.277999999999999</v>
      </c>
      <c r="H7675">
        <v>252.77</v>
      </c>
      <c r="I7675">
        <v>0.26300000000000001</v>
      </c>
      <c r="J7675">
        <v>0.83499999999999996</v>
      </c>
      <c r="K7675">
        <v>243.339</v>
      </c>
      <c r="L7675">
        <v>109</v>
      </c>
      <c r="M7675">
        <v>5.7000000000000002E-2</v>
      </c>
      <c r="N7675">
        <v>0.06</v>
      </c>
      <c r="O7675">
        <v>279.89800000000002</v>
      </c>
      <c r="P7675">
        <v>0.21</v>
      </c>
      <c r="Q7675">
        <v>0.85299999999999998</v>
      </c>
      <c r="R7675">
        <v>223.714</v>
      </c>
      <c r="S7675">
        <v>0.31900000000000001</v>
      </c>
      <c r="T7675">
        <v>0.81599999999999995</v>
      </c>
      <c r="U7675">
        <v>0.21</v>
      </c>
      <c r="V7675">
        <v>0.192</v>
      </c>
      <c r="W7675">
        <v>1994.39</v>
      </c>
      <c r="X7675">
        <v>1236.73</v>
      </c>
      <c r="Y7675">
        <v>1.45</v>
      </c>
      <c r="Z7675">
        <v>1.7999999999999999E-2</v>
      </c>
      <c r="AA7675">
        <v>0.505</v>
      </c>
      <c r="AB7675">
        <v>0.50700000000000001</v>
      </c>
    </row>
    <row r="7676" spans="1:28" x14ac:dyDescent="0.2">
      <c r="A7676" s="3">
        <v>2082</v>
      </c>
      <c r="B7676">
        <v>2008</v>
      </c>
      <c r="C7676">
        <v>10942</v>
      </c>
      <c r="D7676">
        <v>0.49299999999999999</v>
      </c>
      <c r="E7676">
        <v>5.1999999999999998E-2</v>
      </c>
      <c r="F7676">
        <v>0.111</v>
      </c>
      <c r="G7676">
        <v>42.445999999999998</v>
      </c>
      <c r="H7676">
        <v>249.93</v>
      </c>
      <c r="I7676">
        <v>0.27</v>
      </c>
      <c r="J7676">
        <v>0.83499999999999996</v>
      </c>
      <c r="K7676">
        <v>250.18600000000001</v>
      </c>
      <c r="L7676">
        <v>104</v>
      </c>
      <c r="M7676">
        <v>5.6000000000000001E-2</v>
      </c>
      <c r="N7676">
        <v>5.8000000000000003E-2</v>
      </c>
      <c r="O7676">
        <v>273.66300000000001</v>
      </c>
      <c r="P7676">
        <v>0.216</v>
      </c>
      <c r="Q7676">
        <v>0.84799999999999998</v>
      </c>
      <c r="R7676">
        <v>224.39400000000001</v>
      </c>
      <c r="S7676">
        <v>0.32800000000000001</v>
      </c>
      <c r="T7676">
        <v>0.82099999999999995</v>
      </c>
      <c r="U7676">
        <v>0.20300000000000001</v>
      </c>
      <c r="V7676">
        <v>0.19600000000000001</v>
      </c>
      <c r="W7676">
        <v>1995.0550000000001</v>
      </c>
      <c r="X7676">
        <v>1233.4449999999999</v>
      </c>
      <c r="Y7676">
        <v>1.4830000000000001</v>
      </c>
      <c r="Z7676">
        <v>1.9E-2</v>
      </c>
      <c r="AA7676">
        <v>0.51</v>
      </c>
      <c r="AB7676">
        <v>0.50700000000000001</v>
      </c>
    </row>
    <row r="7677" spans="1:28" x14ac:dyDescent="0.2">
      <c r="A7677" s="3">
        <v>2082</v>
      </c>
      <c r="B7677">
        <v>2009</v>
      </c>
      <c r="C7677">
        <v>10886</v>
      </c>
      <c r="D7677">
        <v>0.49199999999999999</v>
      </c>
      <c r="E7677">
        <v>5.5E-2</v>
      </c>
      <c r="F7677">
        <v>0.11600000000000001</v>
      </c>
      <c r="G7677">
        <v>42.704999999999998</v>
      </c>
      <c r="H7677">
        <v>257.50400000000002</v>
      </c>
      <c r="I7677">
        <v>0.27400000000000002</v>
      </c>
      <c r="J7677">
        <v>0.81799999999999995</v>
      </c>
      <c r="K7677">
        <v>257.06900000000002</v>
      </c>
      <c r="L7677">
        <v>153</v>
      </c>
      <c r="M7677">
        <v>5.2999999999999999E-2</v>
      </c>
      <c r="N7677">
        <v>6.0999999999999999E-2</v>
      </c>
      <c r="O7677">
        <v>283.13099999999997</v>
      </c>
      <c r="P7677">
        <v>0.219</v>
      </c>
      <c r="Q7677">
        <v>0.83699999999999997</v>
      </c>
      <c r="R7677">
        <v>229.87299999999999</v>
      </c>
      <c r="S7677">
        <v>0.33300000000000002</v>
      </c>
      <c r="T7677">
        <v>0.79800000000000004</v>
      </c>
      <c r="U7677">
        <v>0.19800000000000001</v>
      </c>
      <c r="V7677">
        <v>0.20300000000000001</v>
      </c>
      <c r="W7677">
        <v>1995.828</v>
      </c>
      <c r="X7677">
        <v>1209.6590000000001</v>
      </c>
      <c r="Y7677">
        <v>1.5169999999999999</v>
      </c>
      <c r="Z7677">
        <v>1.7000000000000001E-2</v>
      </c>
      <c r="AA7677">
        <v>0.51300000000000001</v>
      </c>
      <c r="AB7677">
        <v>0.50800000000000001</v>
      </c>
    </row>
    <row r="7678" spans="1:28" x14ac:dyDescent="0.2">
      <c r="A7678" s="3">
        <v>2082</v>
      </c>
      <c r="B7678">
        <v>2010</v>
      </c>
      <c r="C7678">
        <v>10824</v>
      </c>
      <c r="D7678">
        <v>0.49299999999999999</v>
      </c>
      <c r="E7678">
        <v>5.2999999999999999E-2</v>
      </c>
      <c r="F7678">
        <v>0.114</v>
      </c>
      <c r="G7678">
        <v>43.018000000000001</v>
      </c>
      <c r="H7678">
        <v>263.25400000000002</v>
      </c>
      <c r="I7678">
        <v>0.27600000000000002</v>
      </c>
      <c r="J7678">
        <v>0.83399999999999996</v>
      </c>
      <c r="K7678">
        <v>262.93700000000001</v>
      </c>
      <c r="L7678">
        <v>167</v>
      </c>
      <c r="M7678">
        <v>5.6000000000000001E-2</v>
      </c>
      <c r="N7678">
        <v>5.8000000000000003E-2</v>
      </c>
      <c r="O7678">
        <v>288.52100000000002</v>
      </c>
      <c r="P7678">
        <v>0.22</v>
      </c>
      <c r="Q7678">
        <v>0.85199999999999998</v>
      </c>
      <c r="R7678">
        <v>236.16399999999999</v>
      </c>
      <c r="S7678">
        <v>0.33600000000000002</v>
      </c>
      <c r="T7678">
        <v>0.81399999999999995</v>
      </c>
      <c r="U7678">
        <v>0.192</v>
      </c>
      <c r="V7678">
        <v>0.21</v>
      </c>
      <c r="W7678">
        <v>1996.6659999999999</v>
      </c>
      <c r="X7678">
        <v>1203.028</v>
      </c>
      <c r="Y7678">
        <v>1.5309999999999999</v>
      </c>
      <c r="Z7678">
        <v>2.1000000000000001E-2</v>
      </c>
      <c r="AA7678">
        <v>0.52</v>
      </c>
      <c r="AB7678">
        <v>0.50700000000000001</v>
      </c>
    </row>
    <row r="7679" spans="1:28" x14ac:dyDescent="0.2">
      <c r="A7679" s="3">
        <v>2082</v>
      </c>
      <c r="B7679">
        <v>2011</v>
      </c>
      <c r="C7679">
        <v>10839</v>
      </c>
      <c r="D7679">
        <v>0.49199999999999999</v>
      </c>
      <c r="E7679">
        <v>5.5E-2</v>
      </c>
      <c r="F7679">
        <v>0.11799999999999999</v>
      </c>
      <c r="G7679">
        <v>43.146999999999998</v>
      </c>
      <c r="H7679">
        <v>264.39400000000001</v>
      </c>
      <c r="I7679">
        <v>0.28000000000000003</v>
      </c>
      <c r="J7679">
        <v>0.84299999999999997</v>
      </c>
      <c r="K7679">
        <v>264.56299999999999</v>
      </c>
      <c r="L7679">
        <v>158</v>
      </c>
      <c r="M7679">
        <v>0.06</v>
      </c>
      <c r="N7679">
        <v>0.06</v>
      </c>
      <c r="O7679">
        <v>289.68700000000001</v>
      </c>
      <c r="P7679">
        <v>0.22</v>
      </c>
      <c r="Q7679">
        <v>0.85399999999999998</v>
      </c>
      <c r="R7679">
        <v>237.30799999999999</v>
      </c>
      <c r="S7679">
        <v>0.34399999999999997</v>
      </c>
      <c r="T7679">
        <v>0.83299999999999996</v>
      </c>
      <c r="U7679">
        <v>0.192</v>
      </c>
      <c r="V7679">
        <v>0.217</v>
      </c>
      <c r="W7679">
        <v>1997.403</v>
      </c>
      <c r="X7679">
        <v>1187.53</v>
      </c>
      <c r="Y7679">
        <v>1.5449999999999999</v>
      </c>
      <c r="Z7679">
        <v>2.3E-2</v>
      </c>
      <c r="AA7679">
        <v>0.52300000000000002</v>
      </c>
      <c r="AB7679">
        <v>0.50800000000000001</v>
      </c>
    </row>
    <row r="7680" spans="1:28" x14ac:dyDescent="0.2">
      <c r="A7680" s="3">
        <v>2082</v>
      </c>
      <c r="B7680">
        <v>2012</v>
      </c>
      <c r="C7680">
        <v>10826</v>
      </c>
      <c r="D7680">
        <v>0.49099999999999999</v>
      </c>
      <c r="E7680">
        <v>5.8000000000000003E-2</v>
      </c>
      <c r="F7680">
        <v>0.123</v>
      </c>
      <c r="G7680">
        <v>43.453000000000003</v>
      </c>
      <c r="H7680">
        <v>269.29300000000001</v>
      </c>
      <c r="I7680">
        <v>0.28299999999999997</v>
      </c>
      <c r="J7680">
        <v>0.83899999999999997</v>
      </c>
      <c r="K7680">
        <v>271.45</v>
      </c>
      <c r="L7680">
        <v>161</v>
      </c>
      <c r="M7680">
        <v>5.8999999999999997E-2</v>
      </c>
      <c r="N7680">
        <v>6.2E-2</v>
      </c>
      <c r="O7680">
        <v>293.18900000000002</v>
      </c>
      <c r="P7680">
        <v>0.218</v>
      </c>
      <c r="Q7680">
        <v>0.84399999999999997</v>
      </c>
      <c r="R7680">
        <v>243.53899999999999</v>
      </c>
      <c r="S7680">
        <v>0.35199999999999998</v>
      </c>
      <c r="T7680">
        <v>0.83499999999999996</v>
      </c>
      <c r="U7680">
        <v>0.19</v>
      </c>
      <c r="V7680">
        <v>0.224</v>
      </c>
      <c r="W7680">
        <v>1998.2719999999999</v>
      </c>
      <c r="X7680">
        <v>1179.963</v>
      </c>
      <c r="Y7680">
        <v>1.56</v>
      </c>
      <c r="Z7680">
        <v>1.9E-2</v>
      </c>
      <c r="AA7680">
        <v>0.52400000000000002</v>
      </c>
      <c r="AB7680">
        <v>0.50900000000000001</v>
      </c>
    </row>
    <row r="7681" spans="1:28" x14ac:dyDescent="0.2">
      <c r="A7681" s="3">
        <v>2082</v>
      </c>
      <c r="B7681">
        <v>2013</v>
      </c>
      <c r="C7681">
        <v>10845</v>
      </c>
      <c r="D7681">
        <v>0.49199999999999999</v>
      </c>
      <c r="E7681">
        <v>6.2E-2</v>
      </c>
      <c r="F7681">
        <v>0.128</v>
      </c>
      <c r="G7681">
        <v>43.540999999999997</v>
      </c>
      <c r="H7681">
        <v>273.54399999999998</v>
      </c>
      <c r="I7681">
        <v>0.28699999999999998</v>
      </c>
      <c r="J7681">
        <v>0.83699999999999997</v>
      </c>
      <c r="K7681">
        <v>274.67200000000003</v>
      </c>
      <c r="L7681">
        <v>163</v>
      </c>
      <c r="M7681">
        <v>6.3E-2</v>
      </c>
      <c r="N7681">
        <v>5.5E-2</v>
      </c>
      <c r="O7681">
        <v>296.21199999999999</v>
      </c>
      <c r="P7681">
        <v>0.218</v>
      </c>
      <c r="Q7681">
        <v>0.84499999999999997</v>
      </c>
      <c r="R7681">
        <v>249.24199999999999</v>
      </c>
      <c r="S7681">
        <v>0.36</v>
      </c>
      <c r="T7681">
        <v>0.82799999999999996</v>
      </c>
      <c r="U7681">
        <v>0.191</v>
      </c>
      <c r="V7681">
        <v>0.23200000000000001</v>
      </c>
      <c r="W7681">
        <v>1999.127</v>
      </c>
      <c r="X7681">
        <v>1179.5450000000001</v>
      </c>
      <c r="Y7681">
        <v>1.571</v>
      </c>
      <c r="Z7681">
        <v>0.02</v>
      </c>
      <c r="AA7681">
        <v>0.53</v>
      </c>
      <c r="AB7681">
        <v>0.50800000000000001</v>
      </c>
    </row>
    <row r="7682" spans="1:28" x14ac:dyDescent="0.2">
      <c r="A7682" s="3">
        <v>2082</v>
      </c>
      <c r="B7682">
        <v>2014</v>
      </c>
      <c r="C7682">
        <v>10851</v>
      </c>
      <c r="D7682">
        <v>0.49199999999999999</v>
      </c>
      <c r="E7682">
        <v>6.2E-2</v>
      </c>
      <c r="F7682">
        <v>0.129</v>
      </c>
      <c r="G7682">
        <v>43.719000000000001</v>
      </c>
      <c r="H7682">
        <v>284.89</v>
      </c>
      <c r="I7682">
        <v>0.29199999999999998</v>
      </c>
      <c r="J7682">
        <v>0.84099999999999997</v>
      </c>
      <c r="K7682">
        <v>285.10700000000003</v>
      </c>
      <c r="L7682">
        <v>174</v>
      </c>
      <c r="M7682">
        <v>5.6000000000000001E-2</v>
      </c>
      <c r="N7682">
        <v>5.8999999999999997E-2</v>
      </c>
      <c r="O7682">
        <v>309.17</v>
      </c>
      <c r="P7682">
        <v>0.221</v>
      </c>
      <c r="Q7682">
        <v>0.85099999999999998</v>
      </c>
      <c r="R7682">
        <v>258.93200000000002</v>
      </c>
      <c r="S7682">
        <v>0.36599999999999999</v>
      </c>
      <c r="T7682">
        <v>0.83099999999999996</v>
      </c>
      <c r="U7682">
        <v>0.191</v>
      </c>
      <c r="V7682">
        <v>0.23699999999999999</v>
      </c>
      <c r="W7682">
        <v>2000.24</v>
      </c>
      <c r="X7682">
        <v>1171.931</v>
      </c>
      <c r="Y7682">
        <v>1.58</v>
      </c>
      <c r="Z7682">
        <v>2.1999999999999999E-2</v>
      </c>
      <c r="AA7682">
        <v>0.53400000000000003</v>
      </c>
      <c r="AB7682">
        <v>0.50800000000000001</v>
      </c>
    </row>
    <row r="7683" spans="1:28" x14ac:dyDescent="0.2">
      <c r="A7683" s="3">
        <v>2082</v>
      </c>
      <c r="B7683">
        <v>2015</v>
      </c>
      <c r="C7683">
        <v>10984</v>
      </c>
      <c r="D7683">
        <v>0.49</v>
      </c>
      <c r="E7683">
        <v>6.6000000000000003E-2</v>
      </c>
      <c r="F7683">
        <v>0.13300000000000001</v>
      </c>
      <c r="G7683">
        <v>43.68</v>
      </c>
      <c r="H7683">
        <v>306.02800000000002</v>
      </c>
      <c r="I7683">
        <v>0.29699999999999999</v>
      </c>
      <c r="J7683">
        <v>0.84599999999999997</v>
      </c>
      <c r="K7683">
        <v>292.798</v>
      </c>
      <c r="L7683">
        <v>215</v>
      </c>
      <c r="M7683">
        <v>6.9000000000000006E-2</v>
      </c>
      <c r="N7683">
        <v>5.5E-2</v>
      </c>
      <c r="O7683">
        <v>341.66899999999998</v>
      </c>
      <c r="P7683">
        <v>0.22500000000000001</v>
      </c>
      <c r="Q7683">
        <v>0.85</v>
      </c>
      <c r="R7683">
        <v>267.79899999999998</v>
      </c>
      <c r="S7683">
        <v>0.373</v>
      </c>
      <c r="T7683">
        <v>0.84099999999999997</v>
      </c>
      <c r="U7683">
        <v>0.193</v>
      </c>
      <c r="V7683">
        <v>0.24</v>
      </c>
      <c r="W7683">
        <v>2001.17</v>
      </c>
      <c r="X7683">
        <v>1167.201</v>
      </c>
      <c r="Y7683">
        <v>1.5860000000000001</v>
      </c>
      <c r="Z7683">
        <v>2.1000000000000001E-2</v>
      </c>
      <c r="AA7683">
        <v>0.53500000000000003</v>
      </c>
      <c r="AB7683">
        <v>0.51</v>
      </c>
    </row>
    <row r="7684" spans="1:28" x14ac:dyDescent="0.2">
      <c r="A7684" s="3">
        <v>2082</v>
      </c>
      <c r="B7684">
        <v>2016</v>
      </c>
      <c r="C7684">
        <v>11055</v>
      </c>
      <c r="D7684">
        <v>0.49</v>
      </c>
      <c r="E7684">
        <v>6.7000000000000004E-2</v>
      </c>
      <c r="F7684">
        <v>0.13700000000000001</v>
      </c>
      <c r="G7684">
        <v>43.795999999999999</v>
      </c>
      <c r="H7684">
        <v>301.58199999999999</v>
      </c>
      <c r="I7684">
        <v>0.30099999999999999</v>
      </c>
      <c r="J7684">
        <v>0.85199999999999998</v>
      </c>
      <c r="K7684">
        <v>295.68599999999998</v>
      </c>
      <c r="L7684">
        <v>189</v>
      </c>
      <c r="M7684">
        <v>6.0999999999999999E-2</v>
      </c>
      <c r="N7684">
        <v>5.6000000000000001E-2</v>
      </c>
      <c r="O7684">
        <v>328.90600000000001</v>
      </c>
      <c r="P7684">
        <v>0.22600000000000001</v>
      </c>
      <c r="Q7684">
        <v>0.86299999999999999</v>
      </c>
      <c r="R7684">
        <v>272.27300000000002</v>
      </c>
      <c r="S7684">
        <v>0.38100000000000001</v>
      </c>
      <c r="T7684">
        <v>0.84199999999999997</v>
      </c>
      <c r="U7684">
        <v>0.19700000000000001</v>
      </c>
      <c r="V7684">
        <v>0.245</v>
      </c>
      <c r="W7684">
        <v>2002.172</v>
      </c>
      <c r="X7684">
        <v>1165.9849999999999</v>
      </c>
      <c r="Y7684">
        <v>1.585</v>
      </c>
      <c r="Z7684">
        <v>1.7000000000000001E-2</v>
      </c>
      <c r="AA7684">
        <v>0.53</v>
      </c>
      <c r="AB7684">
        <v>0.51</v>
      </c>
    </row>
    <row r="7685" spans="1:28" x14ac:dyDescent="0.2">
      <c r="A7685" s="3">
        <v>2082</v>
      </c>
      <c r="B7685">
        <v>2017</v>
      </c>
      <c r="C7685">
        <v>11127</v>
      </c>
      <c r="D7685">
        <v>0.48599999999999999</v>
      </c>
      <c r="E7685">
        <v>7.0000000000000007E-2</v>
      </c>
      <c r="F7685">
        <v>0.14199999999999999</v>
      </c>
      <c r="G7685">
        <v>43.707999999999998</v>
      </c>
      <c r="H7685">
        <v>305.95600000000002</v>
      </c>
      <c r="I7685">
        <v>0.30499999999999999</v>
      </c>
      <c r="J7685">
        <v>0.85099999999999998</v>
      </c>
      <c r="K7685">
        <v>300.19600000000003</v>
      </c>
      <c r="L7685">
        <v>183</v>
      </c>
      <c r="M7685">
        <v>6.2E-2</v>
      </c>
      <c r="N7685">
        <v>5.8999999999999997E-2</v>
      </c>
      <c r="O7685">
        <v>335.20499999999998</v>
      </c>
      <c r="P7685">
        <v>0.23</v>
      </c>
      <c r="Q7685">
        <v>0.86899999999999999</v>
      </c>
      <c r="R7685">
        <v>274.601</v>
      </c>
      <c r="S7685">
        <v>0.38400000000000001</v>
      </c>
      <c r="T7685">
        <v>0.83299999999999996</v>
      </c>
      <c r="U7685">
        <v>0.20100000000000001</v>
      </c>
      <c r="V7685">
        <v>0.248</v>
      </c>
      <c r="W7685">
        <v>2003.181</v>
      </c>
      <c r="X7685">
        <v>1151.6610000000001</v>
      </c>
      <c r="Y7685">
        <v>1.6060000000000001</v>
      </c>
      <c r="Z7685">
        <v>2.1000000000000001E-2</v>
      </c>
      <c r="AA7685">
        <v>0.52800000000000002</v>
      </c>
      <c r="AB7685">
        <v>0.51400000000000001</v>
      </c>
    </row>
    <row r="7686" spans="1:28" x14ac:dyDescent="0.2">
      <c r="A7686" s="3">
        <v>2082</v>
      </c>
      <c r="B7686">
        <v>2018</v>
      </c>
      <c r="C7686">
        <v>11085</v>
      </c>
      <c r="D7686">
        <v>0.48699999999999999</v>
      </c>
      <c r="E7686">
        <v>7.0000000000000007E-2</v>
      </c>
      <c r="F7686">
        <v>0.14399999999999999</v>
      </c>
      <c r="G7686">
        <v>43.981000000000002</v>
      </c>
      <c r="H7686">
        <v>305.81900000000002</v>
      </c>
      <c r="I7686">
        <v>0.31</v>
      </c>
      <c r="J7686">
        <v>0.86</v>
      </c>
      <c r="K7686">
        <v>302.11399999999998</v>
      </c>
      <c r="L7686">
        <v>180</v>
      </c>
      <c r="M7686">
        <v>5.6000000000000001E-2</v>
      </c>
      <c r="N7686">
        <v>5.5E-2</v>
      </c>
      <c r="O7686">
        <v>334.52499999999998</v>
      </c>
      <c r="P7686">
        <v>0.23499999999999999</v>
      </c>
      <c r="Q7686">
        <v>0.874</v>
      </c>
      <c r="R7686">
        <v>275.26499999999999</v>
      </c>
      <c r="S7686">
        <v>0.39</v>
      </c>
      <c r="T7686">
        <v>0.84599999999999997</v>
      </c>
      <c r="U7686">
        <v>0.2</v>
      </c>
      <c r="V7686">
        <v>0.25600000000000001</v>
      </c>
      <c r="W7686">
        <v>2004.068</v>
      </c>
      <c r="X7686">
        <v>1145.2860000000001</v>
      </c>
      <c r="Y7686">
        <v>1.61</v>
      </c>
      <c r="Z7686">
        <v>0.02</v>
      </c>
      <c r="AA7686">
        <v>0.52900000000000003</v>
      </c>
      <c r="AB7686">
        <v>0.51300000000000001</v>
      </c>
    </row>
    <row r="7687" spans="1:28" x14ac:dyDescent="0.2">
      <c r="A7687" s="3">
        <v>2082</v>
      </c>
      <c r="B7687">
        <v>2019</v>
      </c>
      <c r="C7687">
        <v>11054</v>
      </c>
      <c r="D7687">
        <v>0.48499999999999999</v>
      </c>
      <c r="E7687">
        <v>7.3999999999999996E-2</v>
      </c>
      <c r="F7687">
        <v>0.14899999999999999</v>
      </c>
      <c r="G7687">
        <v>44.274000000000001</v>
      </c>
      <c r="H7687">
        <v>311.50799999999998</v>
      </c>
      <c r="I7687">
        <v>0.32100000000000001</v>
      </c>
      <c r="J7687">
        <v>0.86899999999999999</v>
      </c>
      <c r="K7687">
        <v>305.93400000000003</v>
      </c>
      <c r="L7687">
        <v>190</v>
      </c>
      <c r="M7687">
        <v>5.1999999999999998E-2</v>
      </c>
      <c r="N7687">
        <v>5.8000000000000003E-2</v>
      </c>
      <c r="O7687">
        <v>338.25400000000002</v>
      </c>
      <c r="P7687">
        <v>0.24099999999999999</v>
      </c>
      <c r="Q7687">
        <v>0.877</v>
      </c>
      <c r="R7687">
        <v>282.79500000000002</v>
      </c>
      <c r="S7687">
        <v>0.40500000000000003</v>
      </c>
      <c r="T7687">
        <v>0.86099999999999999</v>
      </c>
      <c r="U7687">
        <v>0.20100000000000001</v>
      </c>
      <c r="V7687">
        <v>0.26200000000000001</v>
      </c>
      <c r="W7687">
        <v>2004.885</v>
      </c>
      <c r="X7687">
        <v>1102.758</v>
      </c>
      <c r="Y7687">
        <v>1.613</v>
      </c>
      <c r="Z7687">
        <v>2.3E-2</v>
      </c>
      <c r="AA7687">
        <v>0.52500000000000002</v>
      </c>
      <c r="AB7687">
        <v>0.51500000000000001</v>
      </c>
    </row>
    <row r="7688" spans="1:28" x14ac:dyDescent="0.2">
      <c r="A7688" s="3">
        <v>2082</v>
      </c>
      <c r="B7688">
        <v>2020</v>
      </c>
      <c r="C7688">
        <v>11123</v>
      </c>
      <c r="D7688">
        <v>0.48399999999999999</v>
      </c>
      <c r="E7688">
        <v>7.5999999999999998E-2</v>
      </c>
      <c r="F7688">
        <v>0.153</v>
      </c>
      <c r="G7688">
        <v>44.225000000000001</v>
      </c>
      <c r="H7688">
        <v>314.50900000000001</v>
      </c>
      <c r="I7688">
        <v>0.32400000000000001</v>
      </c>
      <c r="J7688">
        <v>0.85599999999999998</v>
      </c>
      <c r="K7688">
        <v>310.06799999999998</v>
      </c>
      <c r="L7688">
        <v>189</v>
      </c>
      <c r="M7688">
        <v>6.4000000000000001E-2</v>
      </c>
      <c r="N7688">
        <v>5.1999999999999998E-2</v>
      </c>
      <c r="O7688">
        <v>338.54</v>
      </c>
      <c r="P7688">
        <v>0.24199999999999999</v>
      </c>
      <c r="Q7688">
        <v>0.86399999999999999</v>
      </c>
      <c r="R7688">
        <v>287.815</v>
      </c>
      <c r="S7688">
        <v>0.41199999999999998</v>
      </c>
      <c r="T7688">
        <v>0.84699999999999998</v>
      </c>
      <c r="U7688">
        <v>0.20300000000000001</v>
      </c>
      <c r="V7688">
        <v>0.26200000000000001</v>
      </c>
      <c r="W7688">
        <v>2005.694</v>
      </c>
      <c r="X7688">
        <v>1035.259</v>
      </c>
      <c r="Y7688">
        <v>1.61</v>
      </c>
      <c r="Z7688">
        <v>2.5999999999999999E-2</v>
      </c>
      <c r="AA7688">
        <v>0.52300000000000002</v>
      </c>
      <c r="AB7688">
        <v>0.51600000000000001</v>
      </c>
    </row>
    <row r="7689" spans="1:28" x14ac:dyDescent="0.2">
      <c r="A7689" s="3">
        <v>2082</v>
      </c>
      <c r="B7689">
        <v>2021</v>
      </c>
      <c r="C7689">
        <v>11195</v>
      </c>
      <c r="D7689">
        <v>0.48499999999999999</v>
      </c>
      <c r="E7689">
        <v>7.6999999999999999E-2</v>
      </c>
      <c r="F7689">
        <v>0.156</v>
      </c>
      <c r="G7689">
        <v>44.389000000000003</v>
      </c>
      <c r="H7689">
        <v>337.27699999999999</v>
      </c>
      <c r="I7689">
        <v>0.33400000000000002</v>
      </c>
      <c r="J7689">
        <v>0.86299999999999999</v>
      </c>
      <c r="K7689">
        <v>318.40600000000001</v>
      </c>
      <c r="L7689">
        <v>223</v>
      </c>
      <c r="M7689">
        <v>5.8999999999999997E-2</v>
      </c>
      <c r="N7689">
        <v>5.2999999999999999E-2</v>
      </c>
      <c r="O7689">
        <v>373.84699999999998</v>
      </c>
      <c r="P7689">
        <v>0.247</v>
      </c>
      <c r="Q7689">
        <v>0.86899999999999999</v>
      </c>
      <c r="R7689">
        <v>297.17</v>
      </c>
      <c r="S7689">
        <v>0.42699999999999999</v>
      </c>
      <c r="T7689">
        <v>0.85599999999999998</v>
      </c>
      <c r="U7689">
        <v>0.20499999999999999</v>
      </c>
      <c r="V7689">
        <v>0.26800000000000002</v>
      </c>
      <c r="W7689">
        <v>2006.4570000000001</v>
      </c>
      <c r="X7689">
        <v>1040.538</v>
      </c>
      <c r="Y7689">
        <v>1.6060000000000001</v>
      </c>
      <c r="Z7689">
        <v>2.1999999999999999E-2</v>
      </c>
      <c r="AA7689">
        <v>0.52200000000000002</v>
      </c>
      <c r="AB7689">
        <v>0.51500000000000001</v>
      </c>
    </row>
    <row r="7690" spans="1:28" x14ac:dyDescent="0.2">
      <c r="A7690" s="3">
        <v>2082</v>
      </c>
      <c r="B7690">
        <v>2022</v>
      </c>
      <c r="C7690">
        <v>11211</v>
      </c>
      <c r="D7690">
        <v>0.48599999999999999</v>
      </c>
      <c r="E7690">
        <v>0.08</v>
      </c>
      <c r="F7690">
        <v>0.159</v>
      </c>
      <c r="G7690">
        <v>44.542999999999999</v>
      </c>
      <c r="H7690">
        <v>313.327</v>
      </c>
      <c r="I7690">
        <v>0.34399999999999997</v>
      </c>
      <c r="J7690">
        <v>0.877</v>
      </c>
      <c r="K7690">
        <v>304.44900000000001</v>
      </c>
      <c r="L7690">
        <v>169</v>
      </c>
      <c r="M7690">
        <v>5.5E-2</v>
      </c>
      <c r="N7690" t="s">
        <v>7251</v>
      </c>
      <c r="O7690">
        <v>337.77100000000002</v>
      </c>
      <c r="P7690">
        <v>0.25</v>
      </c>
      <c r="Q7690">
        <v>0.88800000000000001</v>
      </c>
      <c r="R7690">
        <v>286.44</v>
      </c>
      <c r="S7690">
        <v>0.443</v>
      </c>
      <c r="T7690">
        <v>0.86499999999999999</v>
      </c>
      <c r="U7690">
        <v>0.20399999999999999</v>
      </c>
      <c r="V7690">
        <v>0.27100000000000002</v>
      </c>
      <c r="W7690">
        <v>2006.874</v>
      </c>
      <c r="X7690">
        <v>1048.126</v>
      </c>
      <c r="Y7690">
        <v>1.593</v>
      </c>
      <c r="Z7690">
        <v>1.9E-2</v>
      </c>
      <c r="AA7690">
        <v>0.51700000000000002</v>
      </c>
      <c r="AB7690">
        <v>0.51400000000000001</v>
      </c>
    </row>
    <row r="7691" spans="1:28" x14ac:dyDescent="0.2">
      <c r="A7691" s="3">
        <v>2083</v>
      </c>
      <c r="B7691">
        <v>1990</v>
      </c>
      <c r="C7691">
        <v>16624</v>
      </c>
      <c r="D7691">
        <v>0.497</v>
      </c>
      <c r="E7691">
        <v>6.9000000000000006E-2</v>
      </c>
      <c r="F7691">
        <v>0.13100000000000001</v>
      </c>
      <c r="G7691">
        <v>39.823</v>
      </c>
      <c r="H7691">
        <v>176.405</v>
      </c>
      <c r="I7691">
        <v>0.161</v>
      </c>
      <c r="J7691">
        <v>0.84099999999999997</v>
      </c>
      <c r="K7691">
        <v>175.40600000000001</v>
      </c>
      <c r="L7691">
        <v>81</v>
      </c>
      <c r="M7691" t="s">
        <v>7251</v>
      </c>
      <c r="N7691">
        <v>5.0999999999999997E-2</v>
      </c>
      <c r="O7691">
        <v>198.03399999999999</v>
      </c>
      <c r="P7691">
        <v>0.14699999999999999</v>
      </c>
      <c r="Q7691">
        <v>0.86899999999999999</v>
      </c>
      <c r="R7691">
        <v>153.30500000000001</v>
      </c>
      <c r="S7691">
        <v>0.17599999999999999</v>
      </c>
      <c r="T7691">
        <v>0.81200000000000006</v>
      </c>
      <c r="U7691">
        <v>0.22500000000000001</v>
      </c>
      <c r="V7691">
        <v>0.19700000000000001</v>
      </c>
      <c r="W7691">
        <v>1980.433</v>
      </c>
      <c r="X7691" t="s">
        <v>7251</v>
      </c>
      <c r="Y7691">
        <v>1.2629999999999999</v>
      </c>
      <c r="Z7691">
        <v>4.1000000000000002E-2</v>
      </c>
      <c r="AA7691">
        <v>0.42399999999999999</v>
      </c>
      <c r="AB7691">
        <v>0.503</v>
      </c>
    </row>
    <row r="7692" spans="1:28" x14ac:dyDescent="0.2">
      <c r="A7692" s="3">
        <v>2083</v>
      </c>
      <c r="B7692">
        <v>1991</v>
      </c>
      <c r="C7692">
        <v>16720</v>
      </c>
      <c r="D7692">
        <v>0.498</v>
      </c>
      <c r="E7692">
        <v>7.0000000000000007E-2</v>
      </c>
      <c r="F7692">
        <v>0.13500000000000001</v>
      </c>
      <c r="G7692">
        <v>39.9</v>
      </c>
      <c r="H7692">
        <v>185.721</v>
      </c>
      <c r="I7692">
        <v>0.16500000000000001</v>
      </c>
      <c r="J7692">
        <v>0.81799999999999995</v>
      </c>
      <c r="K7692">
        <v>182.38900000000001</v>
      </c>
      <c r="L7692">
        <v>91</v>
      </c>
      <c r="M7692">
        <v>5.2999999999999999E-2</v>
      </c>
      <c r="N7692">
        <v>4.1000000000000002E-2</v>
      </c>
      <c r="O7692">
        <v>205.613</v>
      </c>
      <c r="P7692">
        <v>0.14799999999999999</v>
      </c>
      <c r="Q7692">
        <v>0.83899999999999997</v>
      </c>
      <c r="R7692">
        <v>164.49700000000001</v>
      </c>
      <c r="S7692">
        <v>0.182</v>
      </c>
      <c r="T7692">
        <v>0.79600000000000004</v>
      </c>
      <c r="U7692">
        <v>0.22900000000000001</v>
      </c>
      <c r="V7692">
        <v>0.2</v>
      </c>
      <c r="W7692">
        <v>1981.26</v>
      </c>
      <c r="X7692" t="s">
        <v>7251</v>
      </c>
      <c r="Y7692">
        <v>1.2689999999999999</v>
      </c>
      <c r="Z7692">
        <v>4.2000000000000003E-2</v>
      </c>
      <c r="AA7692">
        <v>0.43</v>
      </c>
      <c r="AB7692">
        <v>0.502</v>
      </c>
    </row>
    <row r="7693" spans="1:28" x14ac:dyDescent="0.2">
      <c r="A7693" s="3">
        <v>2083</v>
      </c>
      <c r="B7693">
        <v>1992</v>
      </c>
      <c r="C7693">
        <v>16817</v>
      </c>
      <c r="D7693">
        <v>0.498</v>
      </c>
      <c r="E7693">
        <v>7.0000000000000007E-2</v>
      </c>
      <c r="F7693">
        <v>0.13800000000000001</v>
      </c>
      <c r="G7693">
        <v>39.938000000000002</v>
      </c>
      <c r="H7693">
        <v>187.67699999999999</v>
      </c>
      <c r="I7693">
        <v>0.16700000000000001</v>
      </c>
      <c r="J7693">
        <v>0.78700000000000003</v>
      </c>
      <c r="K7693">
        <v>184.86799999999999</v>
      </c>
      <c r="L7693">
        <v>87</v>
      </c>
      <c r="M7693">
        <v>4.2999999999999997E-2</v>
      </c>
      <c r="N7693">
        <v>0.04</v>
      </c>
      <c r="O7693">
        <v>205.309</v>
      </c>
      <c r="P7693">
        <v>0.14899999999999999</v>
      </c>
      <c r="Q7693">
        <v>0.79700000000000004</v>
      </c>
      <c r="R7693">
        <v>168.803</v>
      </c>
      <c r="S7693">
        <v>0.187</v>
      </c>
      <c r="T7693">
        <v>0.77500000000000002</v>
      </c>
      <c r="U7693">
        <v>0.22800000000000001</v>
      </c>
      <c r="V7693">
        <v>0.2</v>
      </c>
      <c r="W7693">
        <v>1981.998</v>
      </c>
      <c r="X7693" t="s">
        <v>7251</v>
      </c>
      <c r="Y7693">
        <v>1.2490000000000001</v>
      </c>
      <c r="Z7693">
        <v>4.3999999999999997E-2</v>
      </c>
      <c r="AA7693">
        <v>0.442</v>
      </c>
      <c r="AB7693">
        <v>0.502</v>
      </c>
    </row>
    <row r="7694" spans="1:28" x14ac:dyDescent="0.2">
      <c r="A7694" s="3">
        <v>2083</v>
      </c>
      <c r="B7694">
        <v>1993</v>
      </c>
      <c r="C7694">
        <v>16952</v>
      </c>
      <c r="D7694">
        <v>0.499</v>
      </c>
      <c r="E7694">
        <v>7.9000000000000001E-2</v>
      </c>
      <c r="F7694">
        <v>0.14699999999999999</v>
      </c>
      <c r="G7694">
        <v>39.930999999999997</v>
      </c>
      <c r="H7694">
        <v>175.91200000000001</v>
      </c>
      <c r="I7694">
        <v>0.17199999999999999</v>
      </c>
      <c r="J7694">
        <v>0.72499999999999998</v>
      </c>
      <c r="K7694">
        <v>173.74100000000001</v>
      </c>
      <c r="L7694">
        <v>83</v>
      </c>
      <c r="M7694">
        <v>4.7E-2</v>
      </c>
      <c r="N7694">
        <v>4.4999999999999998E-2</v>
      </c>
      <c r="O7694">
        <v>191.464</v>
      </c>
      <c r="P7694">
        <v>0.151</v>
      </c>
      <c r="Q7694">
        <v>0.72699999999999998</v>
      </c>
      <c r="R7694">
        <v>159.34200000000001</v>
      </c>
      <c r="S7694">
        <v>0.19400000000000001</v>
      </c>
      <c r="T7694">
        <v>0.72199999999999998</v>
      </c>
      <c r="U7694">
        <v>0.22900000000000001</v>
      </c>
      <c r="V7694">
        <v>0.19700000000000001</v>
      </c>
      <c r="W7694">
        <v>1982.6389999999999</v>
      </c>
      <c r="X7694" t="s">
        <v>7251</v>
      </c>
      <c r="Y7694">
        <v>1.2410000000000001</v>
      </c>
      <c r="Z7694">
        <v>6.0999999999999999E-2</v>
      </c>
      <c r="AA7694">
        <v>0.44700000000000001</v>
      </c>
      <c r="AB7694">
        <v>0.501</v>
      </c>
    </row>
    <row r="7695" spans="1:28" x14ac:dyDescent="0.2">
      <c r="A7695" s="3">
        <v>2083</v>
      </c>
      <c r="B7695">
        <v>1994</v>
      </c>
      <c r="C7695">
        <v>17011</v>
      </c>
      <c r="D7695">
        <v>0.498</v>
      </c>
      <c r="E7695">
        <v>8.3000000000000004E-2</v>
      </c>
      <c r="F7695">
        <v>0.15</v>
      </c>
      <c r="G7695">
        <v>40.125999999999998</v>
      </c>
      <c r="H7695">
        <v>178.70099999999999</v>
      </c>
      <c r="I7695">
        <v>0.18099999999999999</v>
      </c>
      <c r="J7695">
        <v>0.72099999999999997</v>
      </c>
      <c r="K7695">
        <v>174.548</v>
      </c>
      <c r="L7695">
        <v>83</v>
      </c>
      <c r="M7695">
        <v>4.5999999999999999E-2</v>
      </c>
      <c r="N7695">
        <v>4.9000000000000002E-2</v>
      </c>
      <c r="O7695">
        <v>193.995</v>
      </c>
      <c r="P7695">
        <v>0.159</v>
      </c>
      <c r="Q7695">
        <v>0.746</v>
      </c>
      <c r="R7695">
        <v>162.328</v>
      </c>
      <c r="S7695">
        <v>0.20499999999999999</v>
      </c>
      <c r="T7695">
        <v>0.69399999999999995</v>
      </c>
      <c r="U7695">
        <v>0.22700000000000001</v>
      </c>
      <c r="V7695">
        <v>0.19700000000000001</v>
      </c>
      <c r="W7695">
        <v>1983.308</v>
      </c>
      <c r="X7695" t="s">
        <v>7251</v>
      </c>
      <c r="Y7695">
        <v>1.2390000000000001</v>
      </c>
      <c r="Z7695">
        <v>6.5000000000000002E-2</v>
      </c>
      <c r="AA7695">
        <v>0.44600000000000001</v>
      </c>
      <c r="AB7695">
        <v>0.502</v>
      </c>
    </row>
    <row r="7696" spans="1:28" x14ac:dyDescent="0.2">
      <c r="A7696" s="3">
        <v>2083</v>
      </c>
      <c r="B7696">
        <v>1995</v>
      </c>
      <c r="C7696">
        <v>16861</v>
      </c>
      <c r="D7696">
        <v>0.5</v>
      </c>
      <c r="E7696">
        <v>7.9000000000000001E-2</v>
      </c>
      <c r="F7696">
        <v>0.15</v>
      </c>
      <c r="G7696">
        <v>40.250999999999998</v>
      </c>
      <c r="H7696">
        <v>177.19800000000001</v>
      </c>
      <c r="I7696">
        <v>0.185</v>
      </c>
      <c r="J7696">
        <v>0.73099999999999998</v>
      </c>
      <c r="K7696">
        <v>172.22399999999999</v>
      </c>
      <c r="L7696">
        <v>127</v>
      </c>
      <c r="M7696">
        <v>3.9E-2</v>
      </c>
      <c r="N7696">
        <v>4.3999999999999997E-2</v>
      </c>
      <c r="O7696">
        <v>195.221</v>
      </c>
      <c r="P7696">
        <v>0.161</v>
      </c>
      <c r="Q7696">
        <v>0.76700000000000002</v>
      </c>
      <c r="R7696">
        <v>158.089</v>
      </c>
      <c r="S7696">
        <v>0.21099999999999999</v>
      </c>
      <c r="T7696">
        <v>0.69299999999999995</v>
      </c>
      <c r="U7696">
        <v>0.23</v>
      </c>
      <c r="V7696">
        <v>0.19700000000000001</v>
      </c>
      <c r="W7696">
        <v>1984.009</v>
      </c>
      <c r="X7696" t="s">
        <v>7251</v>
      </c>
      <c r="Y7696">
        <v>1.24</v>
      </c>
      <c r="Z7696">
        <v>0.06</v>
      </c>
      <c r="AA7696">
        <v>0.44500000000000001</v>
      </c>
      <c r="AB7696">
        <v>0.5</v>
      </c>
    </row>
    <row r="7697" spans="1:28" x14ac:dyDescent="0.2">
      <c r="A7697" s="3">
        <v>2083</v>
      </c>
      <c r="B7697">
        <v>1996</v>
      </c>
      <c r="C7697">
        <v>16672</v>
      </c>
      <c r="D7697">
        <v>0.499</v>
      </c>
      <c r="E7697">
        <v>7.6999999999999999E-2</v>
      </c>
      <c r="F7697">
        <v>0.14799999999999999</v>
      </c>
      <c r="G7697">
        <v>40.685000000000002</v>
      </c>
      <c r="H7697">
        <v>177.249</v>
      </c>
      <c r="I7697">
        <v>0.188</v>
      </c>
      <c r="J7697">
        <v>0.73299999999999998</v>
      </c>
      <c r="K7697">
        <v>174.584</v>
      </c>
      <c r="L7697">
        <v>95</v>
      </c>
      <c r="M7697">
        <v>3.4000000000000002E-2</v>
      </c>
      <c r="N7697">
        <v>4.9000000000000002E-2</v>
      </c>
      <c r="O7697">
        <v>193.178</v>
      </c>
      <c r="P7697">
        <v>0.16500000000000001</v>
      </c>
      <c r="Q7697">
        <v>0.76600000000000001</v>
      </c>
      <c r="R7697">
        <v>160.14599999999999</v>
      </c>
      <c r="S7697">
        <v>0.21299999999999999</v>
      </c>
      <c r="T7697">
        <v>0.69799999999999995</v>
      </c>
      <c r="U7697">
        <v>0.22700000000000001</v>
      </c>
      <c r="V7697">
        <v>0.2</v>
      </c>
      <c r="W7697">
        <v>1984.81</v>
      </c>
      <c r="X7697" t="s">
        <v>7251</v>
      </c>
      <c r="Y7697">
        <v>1.2649999999999999</v>
      </c>
      <c r="Z7697">
        <v>6.8000000000000005E-2</v>
      </c>
      <c r="AA7697">
        <v>0.44700000000000001</v>
      </c>
      <c r="AB7697">
        <v>0.501</v>
      </c>
    </row>
    <row r="7698" spans="1:28" x14ac:dyDescent="0.2">
      <c r="A7698" s="3">
        <v>2083</v>
      </c>
      <c r="B7698">
        <v>1997</v>
      </c>
      <c r="C7698">
        <v>16438</v>
      </c>
      <c r="D7698">
        <v>0.498</v>
      </c>
      <c r="E7698">
        <v>7.4999999999999997E-2</v>
      </c>
      <c r="F7698">
        <v>0.14599999999999999</v>
      </c>
      <c r="G7698">
        <v>40.981000000000002</v>
      </c>
      <c r="H7698">
        <v>177.982</v>
      </c>
      <c r="I7698">
        <v>0.188</v>
      </c>
      <c r="J7698">
        <v>0.72499999999999998</v>
      </c>
      <c r="K7698">
        <v>175.696</v>
      </c>
      <c r="L7698">
        <v>72</v>
      </c>
      <c r="M7698">
        <v>3.5000000000000003E-2</v>
      </c>
      <c r="N7698">
        <v>4.8000000000000001E-2</v>
      </c>
      <c r="O7698">
        <v>193.958</v>
      </c>
      <c r="P7698">
        <v>0.16400000000000001</v>
      </c>
      <c r="Q7698">
        <v>0.76100000000000001</v>
      </c>
      <c r="R7698">
        <v>160.76300000000001</v>
      </c>
      <c r="S7698">
        <v>0.215</v>
      </c>
      <c r="T7698">
        <v>0.68500000000000005</v>
      </c>
      <c r="U7698">
        <v>0.22500000000000001</v>
      </c>
      <c r="V7698">
        <v>0.20100000000000001</v>
      </c>
      <c r="W7698">
        <v>1985.6469999999999</v>
      </c>
      <c r="X7698" t="s">
        <v>7251</v>
      </c>
      <c r="Y7698">
        <v>1.284</v>
      </c>
      <c r="Z7698">
        <v>6.3E-2</v>
      </c>
      <c r="AA7698">
        <v>0.44900000000000001</v>
      </c>
      <c r="AB7698">
        <v>0.502</v>
      </c>
    </row>
    <row r="7699" spans="1:28" x14ac:dyDescent="0.2">
      <c r="A7699" s="3">
        <v>2083</v>
      </c>
      <c r="B7699">
        <v>1998</v>
      </c>
      <c r="C7699">
        <v>16236</v>
      </c>
      <c r="D7699">
        <v>0.501</v>
      </c>
      <c r="E7699">
        <v>7.2999999999999995E-2</v>
      </c>
      <c r="F7699">
        <v>0.14399999999999999</v>
      </c>
      <c r="G7699">
        <v>41.331000000000003</v>
      </c>
      <c r="H7699">
        <v>184.57599999999999</v>
      </c>
      <c r="I7699">
        <v>0.191</v>
      </c>
      <c r="J7699">
        <v>0.73699999999999999</v>
      </c>
      <c r="K7699">
        <v>181.935</v>
      </c>
      <c r="L7699">
        <v>82</v>
      </c>
      <c r="M7699">
        <v>3.6999999999999998E-2</v>
      </c>
      <c r="N7699">
        <v>4.8000000000000001E-2</v>
      </c>
      <c r="O7699">
        <v>200.20099999999999</v>
      </c>
      <c r="P7699">
        <v>0.16500000000000001</v>
      </c>
      <c r="Q7699">
        <v>0.77600000000000002</v>
      </c>
      <c r="R7699">
        <v>167.69800000000001</v>
      </c>
      <c r="S7699">
        <v>0.219</v>
      </c>
      <c r="T7699">
        <v>0.69499999999999995</v>
      </c>
      <c r="U7699">
        <v>0.224</v>
      </c>
      <c r="V7699">
        <v>0.20200000000000001</v>
      </c>
      <c r="W7699">
        <v>1986.6179999999999</v>
      </c>
      <c r="X7699" t="s">
        <v>7251</v>
      </c>
      <c r="Y7699">
        <v>1.3169999999999999</v>
      </c>
      <c r="Z7699">
        <v>4.9000000000000002E-2</v>
      </c>
      <c r="AA7699">
        <v>0.45100000000000001</v>
      </c>
      <c r="AB7699">
        <v>0.499</v>
      </c>
    </row>
    <row r="7700" spans="1:28" x14ac:dyDescent="0.2">
      <c r="A7700" s="3">
        <v>2083</v>
      </c>
      <c r="B7700">
        <v>1999</v>
      </c>
      <c r="C7700">
        <v>16091</v>
      </c>
      <c r="D7700">
        <v>0.502</v>
      </c>
      <c r="E7700">
        <v>7.0999999999999994E-2</v>
      </c>
      <c r="F7700">
        <v>0.14299999999999999</v>
      </c>
      <c r="G7700">
        <v>41.552999999999997</v>
      </c>
      <c r="H7700">
        <v>192.863</v>
      </c>
      <c r="I7700">
        <v>0.19400000000000001</v>
      </c>
      <c r="J7700">
        <v>0.74099999999999999</v>
      </c>
      <c r="K7700">
        <v>188.66300000000001</v>
      </c>
      <c r="L7700">
        <v>79</v>
      </c>
      <c r="M7700">
        <v>0.04</v>
      </c>
      <c r="N7700">
        <v>5.0999999999999997E-2</v>
      </c>
      <c r="O7700">
        <v>208.80099999999999</v>
      </c>
      <c r="P7700">
        <v>0.16600000000000001</v>
      </c>
      <c r="Q7700">
        <v>0.77400000000000002</v>
      </c>
      <c r="R7700">
        <v>175.64400000000001</v>
      </c>
      <c r="S7700">
        <v>0.224</v>
      </c>
      <c r="T7700">
        <v>0.70599999999999996</v>
      </c>
      <c r="U7700">
        <v>0.223</v>
      </c>
      <c r="V7700">
        <v>0.20100000000000001</v>
      </c>
      <c r="W7700">
        <v>1987.5340000000001</v>
      </c>
      <c r="X7700">
        <v>1189.106</v>
      </c>
      <c r="Y7700">
        <v>1.3660000000000001</v>
      </c>
      <c r="Z7700">
        <v>0.04</v>
      </c>
      <c r="AA7700">
        <v>0.44700000000000001</v>
      </c>
      <c r="AB7700">
        <v>0.498</v>
      </c>
    </row>
    <row r="7701" spans="1:28" x14ac:dyDescent="0.2">
      <c r="A7701" s="3">
        <v>2083</v>
      </c>
      <c r="B7701">
        <v>2000</v>
      </c>
      <c r="C7701">
        <v>15832</v>
      </c>
      <c r="D7701">
        <v>0.503</v>
      </c>
      <c r="E7701">
        <v>7.0000000000000007E-2</v>
      </c>
      <c r="F7701">
        <v>0.14399999999999999</v>
      </c>
      <c r="G7701">
        <v>41.901000000000003</v>
      </c>
      <c r="H7701">
        <v>204.893</v>
      </c>
      <c r="I7701">
        <v>0.20100000000000001</v>
      </c>
      <c r="J7701">
        <v>0.752</v>
      </c>
      <c r="K7701">
        <v>197.785</v>
      </c>
      <c r="L7701">
        <v>75</v>
      </c>
      <c r="M7701">
        <v>3.5000000000000003E-2</v>
      </c>
      <c r="N7701">
        <v>4.3999999999999997E-2</v>
      </c>
      <c r="O7701">
        <v>221.875</v>
      </c>
      <c r="P7701">
        <v>0.16900000000000001</v>
      </c>
      <c r="Q7701">
        <v>0.78300000000000003</v>
      </c>
      <c r="R7701">
        <v>186.59700000000001</v>
      </c>
      <c r="S7701">
        <v>0.23400000000000001</v>
      </c>
      <c r="T7701">
        <v>0.72</v>
      </c>
      <c r="U7701">
        <v>0.221</v>
      </c>
      <c r="V7701">
        <v>0.20300000000000001</v>
      </c>
      <c r="W7701">
        <v>1988.3969999999999</v>
      </c>
      <c r="X7701">
        <v>1188.518</v>
      </c>
      <c r="Y7701">
        <v>1.391</v>
      </c>
      <c r="Z7701">
        <v>3.1E-2</v>
      </c>
      <c r="AA7701">
        <v>0.46700000000000003</v>
      </c>
      <c r="AB7701">
        <v>0.497</v>
      </c>
    </row>
    <row r="7702" spans="1:28" x14ac:dyDescent="0.2">
      <c r="A7702" s="3">
        <v>2083</v>
      </c>
      <c r="B7702">
        <v>2001</v>
      </c>
      <c r="C7702">
        <v>15729</v>
      </c>
      <c r="D7702">
        <v>0.504</v>
      </c>
      <c r="E7702">
        <v>7.0000000000000007E-2</v>
      </c>
      <c r="F7702">
        <v>0.14499999999999999</v>
      </c>
      <c r="G7702">
        <v>42.031999999999996</v>
      </c>
      <c r="H7702">
        <v>208.97200000000001</v>
      </c>
      <c r="I7702">
        <v>0.20399999999999999</v>
      </c>
      <c r="J7702">
        <v>0.75800000000000001</v>
      </c>
      <c r="K7702">
        <v>204.80600000000001</v>
      </c>
      <c r="L7702">
        <v>92</v>
      </c>
      <c r="M7702">
        <v>3.6999999999999998E-2</v>
      </c>
      <c r="N7702">
        <v>4.5999999999999999E-2</v>
      </c>
      <c r="O7702">
        <v>225.26499999999999</v>
      </c>
      <c r="P7702">
        <v>0.17</v>
      </c>
      <c r="Q7702">
        <v>0.78900000000000003</v>
      </c>
      <c r="R7702">
        <v>191.49199999999999</v>
      </c>
      <c r="S7702">
        <v>0.24099999999999999</v>
      </c>
      <c r="T7702">
        <v>0.72599999999999998</v>
      </c>
      <c r="U7702">
        <v>0.222</v>
      </c>
      <c r="V7702">
        <v>0.20200000000000001</v>
      </c>
      <c r="W7702">
        <v>1989.338</v>
      </c>
      <c r="X7702">
        <v>1187.316</v>
      </c>
      <c r="Y7702">
        <v>1.37</v>
      </c>
      <c r="Z7702">
        <v>2.8000000000000001E-2</v>
      </c>
      <c r="AA7702">
        <v>0.46700000000000003</v>
      </c>
      <c r="AB7702">
        <v>0.496</v>
      </c>
    </row>
    <row r="7703" spans="1:28" x14ac:dyDescent="0.2">
      <c r="A7703" s="3">
        <v>2083</v>
      </c>
      <c r="B7703">
        <v>2002</v>
      </c>
      <c r="C7703">
        <v>15567</v>
      </c>
      <c r="D7703">
        <v>0.503</v>
      </c>
      <c r="E7703">
        <v>7.1999999999999995E-2</v>
      </c>
      <c r="F7703">
        <v>0.14799999999999999</v>
      </c>
      <c r="G7703">
        <v>42.395000000000003</v>
      </c>
      <c r="H7703">
        <v>214.38399999999999</v>
      </c>
      <c r="I7703">
        <v>0.20799999999999999</v>
      </c>
      <c r="J7703">
        <v>0.76200000000000001</v>
      </c>
      <c r="K7703">
        <v>211.108</v>
      </c>
      <c r="L7703">
        <v>88</v>
      </c>
      <c r="M7703">
        <v>3.6999999999999998E-2</v>
      </c>
      <c r="N7703">
        <v>4.3999999999999997E-2</v>
      </c>
      <c r="O7703">
        <v>231.995</v>
      </c>
      <c r="P7703">
        <v>0.17</v>
      </c>
      <c r="Q7703">
        <v>0.79300000000000004</v>
      </c>
      <c r="R7703">
        <v>195.428</v>
      </c>
      <c r="S7703">
        <v>0.247</v>
      </c>
      <c r="T7703">
        <v>0.72899999999999998</v>
      </c>
      <c r="U7703">
        <v>0.219</v>
      </c>
      <c r="V7703">
        <v>0.20499999999999999</v>
      </c>
      <c r="W7703">
        <v>1990.1790000000001</v>
      </c>
      <c r="X7703">
        <v>1194.2149999999999</v>
      </c>
      <c r="Y7703">
        <v>1.3640000000000001</v>
      </c>
      <c r="Z7703">
        <v>2.5999999999999999E-2</v>
      </c>
      <c r="AA7703">
        <v>0.47199999999999998</v>
      </c>
      <c r="AB7703">
        <v>0.497</v>
      </c>
    </row>
    <row r="7704" spans="1:28" x14ac:dyDescent="0.2">
      <c r="A7704" s="3">
        <v>2083</v>
      </c>
      <c r="B7704">
        <v>2003</v>
      </c>
      <c r="C7704">
        <v>15529</v>
      </c>
      <c r="D7704">
        <v>0.503</v>
      </c>
      <c r="E7704">
        <v>7.3999999999999996E-2</v>
      </c>
      <c r="F7704">
        <v>0.152</v>
      </c>
      <c r="G7704">
        <v>42.497999999999998</v>
      </c>
      <c r="H7704">
        <v>215.51</v>
      </c>
      <c r="I7704">
        <v>0.21099999999999999</v>
      </c>
      <c r="J7704">
        <v>0.75800000000000001</v>
      </c>
      <c r="K7704">
        <v>211.625</v>
      </c>
      <c r="L7704">
        <v>92</v>
      </c>
      <c r="M7704">
        <v>4.2000000000000003E-2</v>
      </c>
      <c r="N7704">
        <v>4.5999999999999999E-2</v>
      </c>
      <c r="O7704">
        <v>231.84700000000001</v>
      </c>
      <c r="P7704">
        <v>0.16900000000000001</v>
      </c>
      <c r="Q7704">
        <v>0.78700000000000003</v>
      </c>
      <c r="R7704">
        <v>197.95</v>
      </c>
      <c r="S7704">
        <v>0.25600000000000001</v>
      </c>
      <c r="T7704">
        <v>0.72699999999999998</v>
      </c>
      <c r="U7704">
        <v>0.214</v>
      </c>
      <c r="V7704">
        <v>0.20499999999999999</v>
      </c>
      <c r="W7704">
        <v>1991.1020000000001</v>
      </c>
      <c r="X7704">
        <v>1196.635</v>
      </c>
      <c r="Y7704">
        <v>1.3620000000000001</v>
      </c>
      <c r="Z7704">
        <v>2.7E-2</v>
      </c>
      <c r="AA7704">
        <v>0.47299999999999998</v>
      </c>
      <c r="AB7704">
        <v>0.497</v>
      </c>
    </row>
    <row r="7705" spans="1:28" x14ac:dyDescent="0.2">
      <c r="A7705" s="3">
        <v>2083</v>
      </c>
      <c r="B7705">
        <v>2004</v>
      </c>
      <c r="C7705">
        <v>15470</v>
      </c>
      <c r="D7705">
        <v>0.504</v>
      </c>
      <c r="E7705">
        <v>7.3999999999999996E-2</v>
      </c>
      <c r="F7705">
        <v>0.153</v>
      </c>
      <c r="G7705">
        <v>42.716999999999999</v>
      </c>
      <c r="H7705">
        <v>220.07499999999999</v>
      </c>
      <c r="I7705">
        <v>0.216</v>
      </c>
      <c r="J7705">
        <v>0.78800000000000003</v>
      </c>
      <c r="K7705">
        <v>214.40199999999999</v>
      </c>
      <c r="L7705">
        <v>95</v>
      </c>
      <c r="M7705">
        <v>4.2999999999999997E-2</v>
      </c>
      <c r="N7705">
        <v>4.9000000000000002E-2</v>
      </c>
      <c r="O7705">
        <v>241.601</v>
      </c>
      <c r="P7705">
        <v>0.17299999999999999</v>
      </c>
      <c r="Q7705">
        <v>0.81499999999999995</v>
      </c>
      <c r="R7705">
        <v>197.012</v>
      </c>
      <c r="S7705">
        <v>0.26300000000000001</v>
      </c>
      <c r="T7705">
        <v>0.75800000000000001</v>
      </c>
      <c r="U7705">
        <v>0.214</v>
      </c>
      <c r="V7705">
        <v>0.20699999999999999</v>
      </c>
      <c r="W7705">
        <v>1992.029</v>
      </c>
      <c r="X7705">
        <v>1202.886</v>
      </c>
      <c r="Y7705">
        <v>1.3819999999999999</v>
      </c>
      <c r="Z7705">
        <v>2.4E-2</v>
      </c>
      <c r="AA7705">
        <v>0.47899999999999998</v>
      </c>
      <c r="AB7705">
        <v>0.496</v>
      </c>
    </row>
    <row r="7706" spans="1:28" x14ac:dyDescent="0.2">
      <c r="A7706" s="3">
        <v>2083</v>
      </c>
      <c r="B7706">
        <v>2005</v>
      </c>
      <c r="C7706">
        <v>15446</v>
      </c>
      <c r="D7706">
        <v>0.50600000000000001</v>
      </c>
      <c r="E7706">
        <v>7.4999999999999997E-2</v>
      </c>
      <c r="F7706">
        <v>0.155</v>
      </c>
      <c r="G7706">
        <v>42.933</v>
      </c>
      <c r="H7706">
        <v>225.58799999999999</v>
      </c>
      <c r="I7706">
        <v>0.219</v>
      </c>
      <c r="J7706">
        <v>0.78</v>
      </c>
      <c r="K7706">
        <v>219.785</v>
      </c>
      <c r="L7706">
        <v>73</v>
      </c>
      <c r="M7706">
        <v>4.8000000000000001E-2</v>
      </c>
      <c r="N7706">
        <v>5.0999999999999997E-2</v>
      </c>
      <c r="O7706">
        <v>248.96700000000001</v>
      </c>
      <c r="P7706">
        <v>0.17199999999999999</v>
      </c>
      <c r="Q7706">
        <v>0.80800000000000005</v>
      </c>
      <c r="R7706">
        <v>200.6</v>
      </c>
      <c r="S7706">
        <v>0.26800000000000002</v>
      </c>
      <c r="T7706">
        <v>0.751</v>
      </c>
      <c r="U7706">
        <v>0.20899999999999999</v>
      </c>
      <c r="V7706">
        <v>0.20799999999999999</v>
      </c>
      <c r="W7706">
        <v>1992.944</v>
      </c>
      <c r="X7706">
        <v>1192.2950000000001</v>
      </c>
      <c r="Y7706">
        <v>1.3879999999999999</v>
      </c>
      <c r="Z7706">
        <v>3.1E-2</v>
      </c>
      <c r="AA7706">
        <v>0.48499999999999999</v>
      </c>
      <c r="AB7706">
        <v>0.49399999999999999</v>
      </c>
    </row>
    <row r="7707" spans="1:28" x14ac:dyDescent="0.2">
      <c r="A7707" s="3">
        <v>2083</v>
      </c>
      <c r="B7707">
        <v>2006</v>
      </c>
      <c r="C7707">
        <v>15331</v>
      </c>
      <c r="D7707">
        <v>0.50600000000000001</v>
      </c>
      <c r="E7707">
        <v>7.9000000000000001E-2</v>
      </c>
      <c r="F7707">
        <v>0.161</v>
      </c>
      <c r="G7707">
        <v>43.134999999999998</v>
      </c>
      <c r="H7707">
        <v>231.83</v>
      </c>
      <c r="I7707">
        <v>0.22500000000000001</v>
      </c>
      <c r="J7707">
        <v>0.78500000000000003</v>
      </c>
      <c r="K7707">
        <v>225.93299999999999</v>
      </c>
      <c r="L7707">
        <v>65</v>
      </c>
      <c r="M7707">
        <v>4.3999999999999997E-2</v>
      </c>
      <c r="N7707">
        <v>5.1999999999999998E-2</v>
      </c>
      <c r="O7707">
        <v>256.88400000000001</v>
      </c>
      <c r="P7707">
        <v>0.17499999999999999</v>
      </c>
      <c r="Q7707">
        <v>0.80800000000000005</v>
      </c>
      <c r="R7707">
        <v>205.03899999999999</v>
      </c>
      <c r="S7707">
        <v>0.27700000000000002</v>
      </c>
      <c r="T7707">
        <v>0.76100000000000001</v>
      </c>
      <c r="U7707">
        <v>0.20499999999999999</v>
      </c>
      <c r="V7707">
        <v>0.21</v>
      </c>
      <c r="W7707">
        <v>1994.0930000000001</v>
      </c>
      <c r="X7707">
        <v>1206.0340000000001</v>
      </c>
      <c r="Y7707">
        <v>1.395</v>
      </c>
      <c r="Z7707">
        <v>3.1E-2</v>
      </c>
      <c r="AA7707">
        <v>0.48499999999999999</v>
      </c>
      <c r="AB7707">
        <v>0.49399999999999999</v>
      </c>
    </row>
    <row r="7708" spans="1:28" x14ac:dyDescent="0.2">
      <c r="A7708" s="3">
        <v>2083</v>
      </c>
      <c r="B7708">
        <v>2007</v>
      </c>
      <c r="C7708">
        <v>15250</v>
      </c>
      <c r="D7708">
        <v>0.504</v>
      </c>
      <c r="E7708">
        <v>8.2000000000000003E-2</v>
      </c>
      <c r="F7708">
        <v>0.16400000000000001</v>
      </c>
      <c r="G7708">
        <v>43.381999999999998</v>
      </c>
      <c r="H7708">
        <v>247.43</v>
      </c>
      <c r="I7708">
        <v>0.22900000000000001</v>
      </c>
      <c r="J7708">
        <v>0.8</v>
      </c>
      <c r="K7708">
        <v>240.73599999999999</v>
      </c>
      <c r="L7708">
        <v>77</v>
      </c>
      <c r="M7708">
        <v>4.7E-2</v>
      </c>
      <c r="N7708">
        <v>5.3999999999999999E-2</v>
      </c>
      <c r="O7708">
        <v>276.452</v>
      </c>
      <c r="P7708">
        <v>0.17699999999999999</v>
      </c>
      <c r="Q7708">
        <v>0.82399999999999995</v>
      </c>
      <c r="R7708">
        <v>216.309</v>
      </c>
      <c r="S7708">
        <v>0.28399999999999997</v>
      </c>
      <c r="T7708">
        <v>0.77500000000000002</v>
      </c>
      <c r="U7708">
        <v>0.2</v>
      </c>
      <c r="V7708">
        <v>0.21299999999999999</v>
      </c>
      <c r="W7708">
        <v>1995.021</v>
      </c>
      <c r="X7708">
        <v>1214.93</v>
      </c>
      <c r="Y7708">
        <v>1.4159999999999999</v>
      </c>
      <c r="Z7708">
        <v>2.7E-2</v>
      </c>
      <c r="AA7708">
        <v>0.48599999999999999</v>
      </c>
      <c r="AB7708">
        <v>0.496</v>
      </c>
    </row>
    <row r="7709" spans="1:28" x14ac:dyDescent="0.2">
      <c r="A7709" s="3">
        <v>2083</v>
      </c>
      <c r="B7709">
        <v>2008</v>
      </c>
      <c r="C7709">
        <v>15220</v>
      </c>
      <c r="D7709">
        <v>0.504</v>
      </c>
      <c r="E7709">
        <v>8.2000000000000003E-2</v>
      </c>
      <c r="F7709">
        <v>0.16600000000000001</v>
      </c>
      <c r="G7709">
        <v>43.521999999999998</v>
      </c>
      <c r="H7709">
        <v>244.41</v>
      </c>
      <c r="I7709">
        <v>0.23</v>
      </c>
      <c r="J7709">
        <v>0.79900000000000004</v>
      </c>
      <c r="K7709">
        <v>243.32900000000001</v>
      </c>
      <c r="L7709">
        <v>75</v>
      </c>
      <c r="M7709">
        <v>5.0999999999999997E-2</v>
      </c>
      <c r="N7709">
        <v>5.1999999999999998E-2</v>
      </c>
      <c r="O7709">
        <v>272.80799999999999</v>
      </c>
      <c r="P7709">
        <v>0.17599999999999999</v>
      </c>
      <c r="Q7709">
        <v>0.82399999999999995</v>
      </c>
      <c r="R7709">
        <v>214.24</v>
      </c>
      <c r="S7709">
        <v>0.28799999999999998</v>
      </c>
      <c r="T7709">
        <v>0.77200000000000002</v>
      </c>
      <c r="U7709">
        <v>0.19500000000000001</v>
      </c>
      <c r="V7709">
        <v>0.216</v>
      </c>
      <c r="W7709">
        <v>1995.671</v>
      </c>
      <c r="X7709">
        <v>1201.93</v>
      </c>
      <c r="Y7709">
        <v>1.444</v>
      </c>
      <c r="Z7709">
        <v>3.2000000000000001E-2</v>
      </c>
      <c r="AA7709">
        <v>0.49399999999999999</v>
      </c>
      <c r="AB7709">
        <v>0.496</v>
      </c>
    </row>
    <row r="7710" spans="1:28" x14ac:dyDescent="0.2">
      <c r="A7710" s="3">
        <v>2083</v>
      </c>
      <c r="B7710">
        <v>2009</v>
      </c>
      <c r="C7710">
        <v>15153</v>
      </c>
      <c r="D7710">
        <v>0.504</v>
      </c>
      <c r="E7710">
        <v>8.2000000000000003E-2</v>
      </c>
      <c r="F7710">
        <v>0.16800000000000001</v>
      </c>
      <c r="G7710">
        <v>43.585999999999999</v>
      </c>
      <c r="H7710">
        <v>249.93700000000001</v>
      </c>
      <c r="I7710">
        <v>0.23400000000000001</v>
      </c>
      <c r="J7710">
        <v>0.77200000000000002</v>
      </c>
      <c r="K7710">
        <v>249.697</v>
      </c>
      <c r="L7710">
        <v>91</v>
      </c>
      <c r="M7710">
        <v>4.8000000000000001E-2</v>
      </c>
      <c r="N7710">
        <v>5.1999999999999998E-2</v>
      </c>
      <c r="O7710">
        <v>278.11700000000002</v>
      </c>
      <c r="P7710">
        <v>0.17799999999999999</v>
      </c>
      <c r="Q7710">
        <v>0.79600000000000004</v>
      </c>
      <c r="R7710">
        <v>220.13200000000001</v>
      </c>
      <c r="S7710">
        <v>0.29199999999999998</v>
      </c>
      <c r="T7710">
        <v>0.747</v>
      </c>
      <c r="U7710">
        <v>0.189</v>
      </c>
      <c r="V7710">
        <v>0.219</v>
      </c>
      <c r="W7710">
        <v>1996.422</v>
      </c>
      <c r="X7710">
        <v>1179.07</v>
      </c>
      <c r="Y7710">
        <v>1.46</v>
      </c>
      <c r="Z7710">
        <v>3.6999999999999998E-2</v>
      </c>
      <c r="AA7710">
        <v>0.501</v>
      </c>
      <c r="AB7710">
        <v>0.496</v>
      </c>
    </row>
    <row r="7711" spans="1:28" x14ac:dyDescent="0.2">
      <c r="A7711" s="3">
        <v>2083</v>
      </c>
      <c r="B7711">
        <v>2010</v>
      </c>
      <c r="C7711">
        <v>15117</v>
      </c>
      <c r="D7711">
        <v>0.501</v>
      </c>
      <c r="E7711">
        <v>8.4000000000000005E-2</v>
      </c>
      <c r="F7711">
        <v>0.17</v>
      </c>
      <c r="G7711">
        <v>43.622999999999998</v>
      </c>
      <c r="H7711">
        <v>253.477</v>
      </c>
      <c r="I7711">
        <v>0.23799999999999999</v>
      </c>
      <c r="J7711">
        <v>0.78900000000000003</v>
      </c>
      <c r="K7711">
        <v>254.88</v>
      </c>
      <c r="L7711">
        <v>89</v>
      </c>
      <c r="M7711">
        <v>0.05</v>
      </c>
      <c r="N7711">
        <v>5.5E-2</v>
      </c>
      <c r="O7711">
        <v>280.86599999999999</v>
      </c>
      <c r="P7711">
        <v>0.18</v>
      </c>
      <c r="Q7711">
        <v>0.80900000000000005</v>
      </c>
      <c r="R7711">
        <v>224.07300000000001</v>
      </c>
      <c r="S7711">
        <v>0.29899999999999999</v>
      </c>
      <c r="T7711">
        <v>0.76800000000000002</v>
      </c>
      <c r="U7711">
        <v>0.186</v>
      </c>
      <c r="V7711">
        <v>0.22500000000000001</v>
      </c>
      <c r="W7711">
        <v>1997.19</v>
      </c>
      <c r="X7711">
        <v>1161.6500000000001</v>
      </c>
      <c r="Y7711">
        <v>1.4910000000000001</v>
      </c>
      <c r="Z7711">
        <v>3.9E-2</v>
      </c>
      <c r="AA7711">
        <v>0.50700000000000001</v>
      </c>
      <c r="AB7711">
        <v>0.499</v>
      </c>
    </row>
    <row r="7712" spans="1:28" x14ac:dyDescent="0.2">
      <c r="A7712" s="3">
        <v>2083</v>
      </c>
      <c r="B7712">
        <v>2011</v>
      </c>
      <c r="C7712">
        <v>15065</v>
      </c>
      <c r="D7712">
        <v>0.502</v>
      </c>
      <c r="E7712">
        <v>8.7999999999999995E-2</v>
      </c>
      <c r="F7712">
        <v>0.17499999999999999</v>
      </c>
      <c r="G7712">
        <v>43.896999999999998</v>
      </c>
      <c r="H7712">
        <v>255.93199999999999</v>
      </c>
      <c r="I7712">
        <v>0.24299999999999999</v>
      </c>
      <c r="J7712">
        <v>0.8</v>
      </c>
      <c r="K7712">
        <v>257.274</v>
      </c>
      <c r="L7712">
        <v>91</v>
      </c>
      <c r="M7712">
        <v>5.1999999999999998E-2</v>
      </c>
      <c r="N7712">
        <v>5.5E-2</v>
      </c>
      <c r="O7712">
        <v>283.07</v>
      </c>
      <c r="P7712">
        <v>0.182</v>
      </c>
      <c r="Q7712">
        <v>0.82</v>
      </c>
      <c r="R7712">
        <v>226.99799999999999</v>
      </c>
      <c r="S7712">
        <v>0.308</v>
      </c>
      <c r="T7712">
        <v>0.77800000000000002</v>
      </c>
      <c r="U7712">
        <v>0.184</v>
      </c>
      <c r="V7712">
        <v>0.23100000000000001</v>
      </c>
      <c r="W7712">
        <v>1997.992</v>
      </c>
      <c r="X7712">
        <v>1155.1869999999999</v>
      </c>
      <c r="Y7712">
        <v>1.5169999999999999</v>
      </c>
      <c r="Z7712">
        <v>3.3000000000000002E-2</v>
      </c>
      <c r="AA7712">
        <v>0.51100000000000001</v>
      </c>
      <c r="AB7712">
        <v>0.498</v>
      </c>
    </row>
    <row r="7713" spans="1:28" x14ac:dyDescent="0.2">
      <c r="A7713" s="3">
        <v>2083</v>
      </c>
      <c r="B7713">
        <v>2012</v>
      </c>
      <c r="C7713">
        <v>15008</v>
      </c>
      <c r="D7713">
        <v>0.502</v>
      </c>
      <c r="E7713">
        <v>9.6000000000000002E-2</v>
      </c>
      <c r="F7713">
        <v>0.183</v>
      </c>
      <c r="G7713">
        <v>43.982999999999997</v>
      </c>
      <c r="H7713">
        <v>259.15300000000002</v>
      </c>
      <c r="I7713">
        <v>0.245</v>
      </c>
      <c r="J7713">
        <v>0.79500000000000004</v>
      </c>
      <c r="K7713">
        <v>260.51900000000001</v>
      </c>
      <c r="L7713">
        <v>85</v>
      </c>
      <c r="M7713">
        <v>5.1999999999999998E-2</v>
      </c>
      <c r="N7713">
        <v>5.6000000000000001E-2</v>
      </c>
      <c r="O7713">
        <v>288.74099999999999</v>
      </c>
      <c r="P7713">
        <v>0.18</v>
      </c>
      <c r="Q7713">
        <v>0.81399999999999995</v>
      </c>
      <c r="R7713">
        <v>227.72499999999999</v>
      </c>
      <c r="S7713">
        <v>0.315</v>
      </c>
      <c r="T7713">
        <v>0.77500000000000002</v>
      </c>
      <c r="U7713">
        <v>0.185</v>
      </c>
      <c r="V7713">
        <v>0.23699999999999999</v>
      </c>
      <c r="W7713">
        <v>1998.777</v>
      </c>
      <c r="X7713">
        <v>1134.249</v>
      </c>
      <c r="Y7713">
        <v>1.5309999999999999</v>
      </c>
      <c r="Z7713">
        <v>3.5999999999999997E-2</v>
      </c>
      <c r="AA7713">
        <v>0.51400000000000001</v>
      </c>
      <c r="AB7713">
        <v>0.498</v>
      </c>
    </row>
    <row r="7714" spans="1:28" x14ac:dyDescent="0.2">
      <c r="A7714" s="3">
        <v>2083</v>
      </c>
      <c r="B7714">
        <v>2013</v>
      </c>
      <c r="C7714">
        <v>14966</v>
      </c>
      <c r="D7714">
        <v>0.501</v>
      </c>
      <c r="E7714">
        <v>9.9000000000000005E-2</v>
      </c>
      <c r="F7714">
        <v>0.187</v>
      </c>
      <c r="G7714">
        <v>44.268000000000001</v>
      </c>
      <c r="H7714">
        <v>257.90699999999998</v>
      </c>
      <c r="I7714">
        <v>0.247</v>
      </c>
      <c r="J7714">
        <v>0.79100000000000004</v>
      </c>
      <c r="K7714">
        <v>259.97000000000003</v>
      </c>
      <c r="L7714">
        <v>72</v>
      </c>
      <c r="M7714">
        <v>5.1999999999999998E-2</v>
      </c>
      <c r="N7714">
        <v>5.5E-2</v>
      </c>
      <c r="O7714">
        <v>282.68900000000002</v>
      </c>
      <c r="P7714">
        <v>0.17899999999999999</v>
      </c>
      <c r="Q7714">
        <v>0.80700000000000005</v>
      </c>
      <c r="R7714">
        <v>231.626</v>
      </c>
      <c r="S7714">
        <v>0.318</v>
      </c>
      <c r="T7714">
        <v>0.77500000000000002</v>
      </c>
      <c r="U7714">
        <v>0.18099999999999999</v>
      </c>
      <c r="V7714">
        <v>0.24399999999999999</v>
      </c>
      <c r="W7714">
        <v>1999.5989999999999</v>
      </c>
      <c r="X7714">
        <v>1115.1579999999999</v>
      </c>
      <c r="Y7714">
        <v>1.5449999999999999</v>
      </c>
      <c r="Z7714">
        <v>3.5000000000000003E-2</v>
      </c>
      <c r="AA7714">
        <v>0.52100000000000002</v>
      </c>
      <c r="AB7714">
        <v>0.499</v>
      </c>
    </row>
    <row r="7715" spans="1:28" x14ac:dyDescent="0.2">
      <c r="A7715" s="3">
        <v>2083</v>
      </c>
      <c r="B7715">
        <v>2014</v>
      </c>
      <c r="C7715">
        <v>15025</v>
      </c>
      <c r="D7715">
        <v>0.499</v>
      </c>
      <c r="E7715">
        <v>0.109</v>
      </c>
      <c r="F7715">
        <v>0.19700000000000001</v>
      </c>
      <c r="G7715">
        <v>44.37</v>
      </c>
      <c r="H7715">
        <v>267.66399999999999</v>
      </c>
      <c r="I7715">
        <v>0.252</v>
      </c>
      <c r="J7715">
        <v>0.79200000000000004</v>
      </c>
      <c r="K7715">
        <v>270.39999999999998</v>
      </c>
      <c r="L7715">
        <v>79</v>
      </c>
      <c r="M7715">
        <v>5.8999999999999997E-2</v>
      </c>
      <c r="N7715">
        <v>5.8000000000000003E-2</v>
      </c>
      <c r="O7715">
        <v>292.48099999999999</v>
      </c>
      <c r="P7715">
        <v>0.184</v>
      </c>
      <c r="Q7715">
        <v>0.80200000000000005</v>
      </c>
      <c r="R7715">
        <v>241.19399999999999</v>
      </c>
      <c r="S7715">
        <v>0.32400000000000001</v>
      </c>
      <c r="T7715">
        <v>0.78200000000000003</v>
      </c>
      <c r="U7715">
        <v>0.18099999999999999</v>
      </c>
      <c r="V7715">
        <v>0.249</v>
      </c>
      <c r="W7715">
        <v>2000.433</v>
      </c>
      <c r="X7715">
        <v>1121.886</v>
      </c>
      <c r="Y7715">
        <v>1.569</v>
      </c>
      <c r="Z7715">
        <v>4.2999999999999997E-2</v>
      </c>
      <c r="AA7715">
        <v>0.52</v>
      </c>
      <c r="AB7715">
        <v>0.501</v>
      </c>
    </row>
    <row r="7716" spans="1:28" x14ac:dyDescent="0.2">
      <c r="A7716" s="3">
        <v>2083</v>
      </c>
      <c r="B7716">
        <v>2015</v>
      </c>
      <c r="C7716">
        <v>15161</v>
      </c>
      <c r="D7716">
        <v>0.497</v>
      </c>
      <c r="E7716">
        <v>0.121</v>
      </c>
      <c r="F7716">
        <v>0.21</v>
      </c>
      <c r="G7716">
        <v>44.273000000000003</v>
      </c>
      <c r="H7716">
        <v>277.517</v>
      </c>
      <c r="I7716">
        <v>0.26200000000000001</v>
      </c>
      <c r="J7716">
        <v>0.79</v>
      </c>
      <c r="K7716">
        <v>276.24</v>
      </c>
      <c r="L7716">
        <v>83</v>
      </c>
      <c r="M7716">
        <v>6.7000000000000004E-2</v>
      </c>
      <c r="N7716">
        <v>5.3999999999999999E-2</v>
      </c>
      <c r="O7716">
        <v>303.29199999999997</v>
      </c>
      <c r="P7716">
        <v>0.193</v>
      </c>
      <c r="Q7716">
        <v>0.79600000000000004</v>
      </c>
      <c r="R7716">
        <v>249.643</v>
      </c>
      <c r="S7716">
        <v>0.33700000000000002</v>
      </c>
      <c r="T7716">
        <v>0.78300000000000003</v>
      </c>
      <c r="U7716">
        <v>0.184</v>
      </c>
      <c r="V7716">
        <v>0.25</v>
      </c>
      <c r="W7716">
        <v>2001.395</v>
      </c>
      <c r="X7716">
        <v>1121.0640000000001</v>
      </c>
      <c r="Y7716">
        <v>1.595</v>
      </c>
      <c r="Z7716">
        <v>4.9000000000000002E-2</v>
      </c>
      <c r="AA7716">
        <v>0.51900000000000002</v>
      </c>
      <c r="AB7716">
        <v>0.503</v>
      </c>
    </row>
    <row r="7717" spans="1:28" x14ac:dyDescent="0.2">
      <c r="A7717" s="3">
        <v>2083</v>
      </c>
      <c r="B7717">
        <v>2016</v>
      </c>
      <c r="C7717">
        <v>15387</v>
      </c>
      <c r="D7717">
        <v>0.49399999999999999</v>
      </c>
      <c r="E7717">
        <v>0.13800000000000001</v>
      </c>
      <c r="F7717">
        <v>0.22800000000000001</v>
      </c>
      <c r="G7717">
        <v>43.991999999999997</v>
      </c>
      <c r="H7717">
        <v>284.69</v>
      </c>
      <c r="I7717">
        <v>0.26600000000000001</v>
      </c>
      <c r="J7717">
        <v>0.78700000000000003</v>
      </c>
      <c r="K7717">
        <v>278.30900000000003</v>
      </c>
      <c r="L7717">
        <v>106</v>
      </c>
      <c r="M7717">
        <v>6.8000000000000005E-2</v>
      </c>
      <c r="N7717">
        <v>6.0999999999999999E-2</v>
      </c>
      <c r="O7717">
        <v>310.10599999999999</v>
      </c>
      <c r="P7717">
        <v>0.19500000000000001</v>
      </c>
      <c r="Q7717">
        <v>0.79300000000000004</v>
      </c>
      <c r="R7717">
        <v>257.09199999999998</v>
      </c>
      <c r="S7717">
        <v>0.34100000000000003</v>
      </c>
      <c r="T7717">
        <v>0.78200000000000003</v>
      </c>
      <c r="U7717">
        <v>0.19</v>
      </c>
      <c r="V7717">
        <v>0.249</v>
      </c>
      <c r="W7717">
        <v>2002.3119999999999</v>
      </c>
      <c r="X7717">
        <v>1128.6990000000001</v>
      </c>
      <c r="Y7717">
        <v>1.601</v>
      </c>
      <c r="Z7717">
        <v>4.9000000000000002E-2</v>
      </c>
      <c r="AA7717">
        <v>0.51700000000000002</v>
      </c>
      <c r="AB7717">
        <v>0.50600000000000001</v>
      </c>
    </row>
    <row r="7718" spans="1:28" x14ac:dyDescent="0.2">
      <c r="A7718" s="3">
        <v>2083</v>
      </c>
      <c r="B7718">
        <v>2017</v>
      </c>
      <c r="C7718">
        <v>15477</v>
      </c>
      <c r="D7718">
        <v>0.49399999999999999</v>
      </c>
      <c r="E7718">
        <v>0.14499999999999999</v>
      </c>
      <c r="F7718">
        <v>0.23699999999999999</v>
      </c>
      <c r="G7718">
        <v>44.006</v>
      </c>
      <c r="H7718">
        <v>283.065</v>
      </c>
      <c r="I7718">
        <v>0.27100000000000002</v>
      </c>
      <c r="J7718">
        <v>0.79</v>
      </c>
      <c r="K7718">
        <v>280.12799999999999</v>
      </c>
      <c r="L7718">
        <v>70</v>
      </c>
      <c r="M7718">
        <v>6.7000000000000004E-2</v>
      </c>
      <c r="N7718">
        <v>6.4000000000000001E-2</v>
      </c>
      <c r="O7718">
        <v>305.89</v>
      </c>
      <c r="P7718">
        <v>0.19800000000000001</v>
      </c>
      <c r="Q7718">
        <v>0.79900000000000004</v>
      </c>
      <c r="R7718">
        <v>258.18400000000003</v>
      </c>
      <c r="S7718">
        <v>0.34799999999999998</v>
      </c>
      <c r="T7718">
        <v>0.78200000000000003</v>
      </c>
      <c r="U7718">
        <v>0.19500000000000001</v>
      </c>
      <c r="V7718">
        <v>0.251</v>
      </c>
      <c r="W7718">
        <v>2003.28</v>
      </c>
      <c r="X7718">
        <v>1128.6559999999999</v>
      </c>
      <c r="Y7718">
        <v>1.631</v>
      </c>
      <c r="Z7718">
        <v>5.1999999999999998E-2</v>
      </c>
      <c r="AA7718">
        <v>0.51600000000000001</v>
      </c>
      <c r="AB7718">
        <v>0.50600000000000001</v>
      </c>
    </row>
    <row r="7719" spans="1:28" x14ac:dyDescent="0.2">
      <c r="A7719" s="3">
        <v>2083</v>
      </c>
      <c r="B7719">
        <v>2018</v>
      </c>
      <c r="C7719">
        <v>15372</v>
      </c>
      <c r="D7719">
        <v>0.49199999999999999</v>
      </c>
      <c r="E7719">
        <v>0.14299999999999999</v>
      </c>
      <c r="F7719">
        <v>0.23799999999999999</v>
      </c>
      <c r="G7719">
        <v>44.13</v>
      </c>
      <c r="H7719">
        <v>290.39999999999998</v>
      </c>
      <c r="I7719">
        <v>0.27500000000000002</v>
      </c>
      <c r="J7719">
        <v>0.80400000000000005</v>
      </c>
      <c r="K7719">
        <v>285.25400000000002</v>
      </c>
      <c r="L7719">
        <v>93</v>
      </c>
      <c r="M7719">
        <v>5.7000000000000002E-2</v>
      </c>
      <c r="N7719">
        <v>5.6000000000000001E-2</v>
      </c>
      <c r="O7719">
        <v>317.48</v>
      </c>
      <c r="P7719">
        <v>0.19800000000000001</v>
      </c>
      <c r="Q7719">
        <v>0.82099999999999995</v>
      </c>
      <c r="R7719">
        <v>260.88200000000001</v>
      </c>
      <c r="S7719">
        <v>0.35599999999999998</v>
      </c>
      <c r="T7719">
        <v>0.78500000000000003</v>
      </c>
      <c r="U7719">
        <v>0.19600000000000001</v>
      </c>
      <c r="V7719">
        <v>0.254</v>
      </c>
      <c r="W7719">
        <v>2004.1369999999999</v>
      </c>
      <c r="X7719">
        <v>1089.376</v>
      </c>
      <c r="Y7719">
        <v>1.6359999999999999</v>
      </c>
      <c r="Z7719">
        <v>4.9000000000000002E-2</v>
      </c>
      <c r="AA7719">
        <v>0.51700000000000002</v>
      </c>
      <c r="AB7719">
        <v>0.50800000000000001</v>
      </c>
    </row>
    <row r="7720" spans="1:28" x14ac:dyDescent="0.2">
      <c r="A7720" s="3">
        <v>2083</v>
      </c>
      <c r="B7720">
        <v>2019</v>
      </c>
      <c r="C7720">
        <v>15388</v>
      </c>
      <c r="D7720">
        <v>0.49199999999999999</v>
      </c>
      <c r="E7720">
        <v>0.14399999999999999</v>
      </c>
      <c r="F7720">
        <v>0.24199999999999999</v>
      </c>
      <c r="G7720">
        <v>44.244999999999997</v>
      </c>
      <c r="H7720">
        <v>288.60399999999998</v>
      </c>
      <c r="I7720">
        <v>0.28000000000000003</v>
      </c>
      <c r="J7720">
        <v>0.80400000000000005</v>
      </c>
      <c r="K7720">
        <v>287.79500000000002</v>
      </c>
      <c r="L7720">
        <v>75</v>
      </c>
      <c r="M7720">
        <v>5.8000000000000003E-2</v>
      </c>
      <c r="N7720">
        <v>5.5E-2</v>
      </c>
      <c r="O7720">
        <v>312.00700000000001</v>
      </c>
      <c r="P7720">
        <v>0.20100000000000001</v>
      </c>
      <c r="Q7720">
        <v>0.81499999999999995</v>
      </c>
      <c r="R7720">
        <v>263.21800000000002</v>
      </c>
      <c r="S7720">
        <v>0.36399999999999999</v>
      </c>
      <c r="T7720">
        <v>0.79200000000000004</v>
      </c>
      <c r="U7720">
        <v>0.19500000000000001</v>
      </c>
      <c r="V7720">
        <v>0.25600000000000001</v>
      </c>
      <c r="W7720">
        <v>2004.981</v>
      </c>
      <c r="X7720">
        <v>1051.9659999999999</v>
      </c>
      <c r="Y7720">
        <v>1.6479999999999999</v>
      </c>
      <c r="Z7720">
        <v>0.05</v>
      </c>
      <c r="AA7720">
        <v>0.51500000000000001</v>
      </c>
      <c r="AB7720">
        <v>0.50800000000000001</v>
      </c>
    </row>
    <row r="7721" spans="1:28" x14ac:dyDescent="0.2">
      <c r="A7721" s="3">
        <v>2083</v>
      </c>
      <c r="B7721">
        <v>2020</v>
      </c>
      <c r="C7721">
        <v>15345</v>
      </c>
      <c r="D7721">
        <v>0.49199999999999999</v>
      </c>
      <c r="E7721">
        <v>0.14199999999999999</v>
      </c>
      <c r="F7721">
        <v>0.24199999999999999</v>
      </c>
      <c r="G7721">
        <v>44.435000000000002</v>
      </c>
      <c r="H7721">
        <v>295.42099999999999</v>
      </c>
      <c r="I7721">
        <v>0.28299999999999997</v>
      </c>
      <c r="J7721">
        <v>0.79900000000000004</v>
      </c>
      <c r="K7721">
        <v>294.54199999999997</v>
      </c>
      <c r="L7721">
        <v>76</v>
      </c>
      <c r="M7721">
        <v>5.2999999999999999E-2</v>
      </c>
      <c r="N7721">
        <v>5.0999999999999997E-2</v>
      </c>
      <c r="O7721">
        <v>319.56599999999997</v>
      </c>
      <c r="P7721">
        <v>0.19900000000000001</v>
      </c>
      <c r="Q7721">
        <v>0.81100000000000005</v>
      </c>
      <c r="R7721">
        <v>269.15800000000002</v>
      </c>
      <c r="S7721">
        <v>0.371</v>
      </c>
      <c r="T7721">
        <v>0.78700000000000003</v>
      </c>
      <c r="U7721">
        <v>0.19500000000000001</v>
      </c>
      <c r="V7721">
        <v>0.26100000000000001</v>
      </c>
      <c r="W7721">
        <v>2005.683</v>
      </c>
      <c r="X7721">
        <v>992.36800000000005</v>
      </c>
      <c r="Y7721">
        <v>1.633</v>
      </c>
      <c r="Z7721">
        <v>5.0999999999999997E-2</v>
      </c>
      <c r="AA7721">
        <v>0.51900000000000002</v>
      </c>
      <c r="AB7721">
        <v>0.50800000000000001</v>
      </c>
    </row>
    <row r="7722" spans="1:28" x14ac:dyDescent="0.2">
      <c r="A7722" s="3">
        <v>2083</v>
      </c>
      <c r="B7722">
        <v>2021</v>
      </c>
      <c r="C7722">
        <v>15338</v>
      </c>
      <c r="D7722">
        <v>0.49199999999999999</v>
      </c>
      <c r="E7722">
        <v>0.14199999999999999</v>
      </c>
      <c r="F7722">
        <v>0.24399999999999999</v>
      </c>
      <c r="G7722">
        <v>44.597000000000001</v>
      </c>
      <c r="H7722">
        <v>313.70100000000002</v>
      </c>
      <c r="I7722">
        <v>0.28599999999999998</v>
      </c>
      <c r="J7722">
        <v>0.80300000000000005</v>
      </c>
      <c r="K7722">
        <v>300.51</v>
      </c>
      <c r="L7722">
        <v>124</v>
      </c>
      <c r="M7722">
        <v>5.0999999999999997E-2</v>
      </c>
      <c r="N7722">
        <v>5.3999999999999999E-2</v>
      </c>
      <c r="O7722">
        <v>350.24299999999999</v>
      </c>
      <c r="P7722">
        <v>0.2</v>
      </c>
      <c r="Q7722">
        <v>0.82</v>
      </c>
      <c r="R7722">
        <v>274.08699999999999</v>
      </c>
      <c r="S7722">
        <v>0.378</v>
      </c>
      <c r="T7722">
        <v>0.78400000000000003</v>
      </c>
      <c r="U7722">
        <v>0.19700000000000001</v>
      </c>
      <c r="V7722">
        <v>0.26300000000000001</v>
      </c>
      <c r="W7722">
        <v>2006.3679999999999</v>
      </c>
      <c r="X7722">
        <v>999.15700000000004</v>
      </c>
      <c r="Y7722">
        <v>1.641</v>
      </c>
      <c r="Z7722">
        <v>4.4999999999999998E-2</v>
      </c>
      <c r="AA7722">
        <v>0.52200000000000002</v>
      </c>
      <c r="AB7722">
        <v>0.50800000000000001</v>
      </c>
    </row>
    <row r="7723" spans="1:28" x14ac:dyDescent="0.2">
      <c r="A7723" s="3">
        <v>2083</v>
      </c>
      <c r="B7723">
        <v>2022</v>
      </c>
      <c r="C7723">
        <v>15317</v>
      </c>
      <c r="D7723">
        <v>0.49399999999999999</v>
      </c>
      <c r="E7723">
        <v>0.13800000000000001</v>
      </c>
      <c r="F7723">
        <v>0.24299999999999999</v>
      </c>
      <c r="G7723">
        <v>44.872999999999998</v>
      </c>
      <c r="H7723">
        <v>293.62200000000001</v>
      </c>
      <c r="I7723">
        <v>0.29299999999999998</v>
      </c>
      <c r="J7723">
        <v>0.82199999999999995</v>
      </c>
      <c r="K7723">
        <v>288.56</v>
      </c>
      <c r="L7723">
        <v>59</v>
      </c>
      <c r="M7723">
        <v>5.2999999999999999E-2</v>
      </c>
      <c r="N7723" t="s">
        <v>7251</v>
      </c>
      <c r="O7723">
        <v>318.43099999999998</v>
      </c>
      <c r="P7723">
        <v>0.20599999999999999</v>
      </c>
      <c r="Q7723">
        <v>0.83899999999999997</v>
      </c>
      <c r="R7723">
        <v>266.77100000000002</v>
      </c>
      <c r="S7723">
        <v>0.38600000000000001</v>
      </c>
      <c r="T7723">
        <v>0.80400000000000005</v>
      </c>
      <c r="U7723">
        <v>0.19600000000000001</v>
      </c>
      <c r="V7723">
        <v>0.26700000000000002</v>
      </c>
      <c r="W7723">
        <v>2006.8340000000001</v>
      </c>
      <c r="X7723">
        <v>1001.934</v>
      </c>
      <c r="Y7723">
        <v>1.6259999999999999</v>
      </c>
      <c r="Z7723">
        <v>4.2999999999999997E-2</v>
      </c>
      <c r="AA7723">
        <v>0.52200000000000002</v>
      </c>
      <c r="AB7723">
        <v>0.50600000000000001</v>
      </c>
    </row>
    <row r="7724" spans="1:28" x14ac:dyDescent="0.2">
      <c r="A7724" s="3">
        <v>2084</v>
      </c>
      <c r="B7724">
        <v>1990</v>
      </c>
      <c r="C7724">
        <v>24710</v>
      </c>
      <c r="D7724">
        <v>0.505</v>
      </c>
      <c r="E7724">
        <v>7.9000000000000001E-2</v>
      </c>
      <c r="F7724">
        <v>0.152</v>
      </c>
      <c r="G7724">
        <v>40.648000000000003</v>
      </c>
      <c r="H7724">
        <v>179.441</v>
      </c>
      <c r="I7724">
        <v>0.13700000000000001</v>
      </c>
      <c r="J7724">
        <v>0.82</v>
      </c>
      <c r="K7724">
        <v>179.16499999999999</v>
      </c>
      <c r="L7724">
        <v>116</v>
      </c>
      <c r="M7724" t="s">
        <v>7251</v>
      </c>
      <c r="N7724">
        <v>4.2999999999999997E-2</v>
      </c>
      <c r="O7724">
        <v>203.166</v>
      </c>
      <c r="P7724">
        <v>0.129</v>
      </c>
      <c r="Q7724">
        <v>0.85099999999999998</v>
      </c>
      <c r="R7724">
        <v>154.214</v>
      </c>
      <c r="S7724">
        <v>0.14599999999999999</v>
      </c>
      <c r="T7724">
        <v>0.78700000000000003</v>
      </c>
      <c r="U7724">
        <v>0.215</v>
      </c>
      <c r="V7724">
        <v>0.21</v>
      </c>
      <c r="W7724">
        <v>1980.5350000000001</v>
      </c>
      <c r="X7724" t="s">
        <v>7251</v>
      </c>
      <c r="Y7724">
        <v>1.232</v>
      </c>
      <c r="Z7724">
        <v>4.3999999999999997E-2</v>
      </c>
      <c r="AA7724">
        <v>0.41499999999999998</v>
      </c>
      <c r="AB7724">
        <v>0.495</v>
      </c>
    </row>
    <row r="7725" spans="1:28" x14ac:dyDescent="0.2">
      <c r="A7725" s="3">
        <v>2084</v>
      </c>
      <c r="B7725">
        <v>1991</v>
      </c>
      <c r="C7725">
        <v>24597</v>
      </c>
      <c r="D7725">
        <v>0.50600000000000001</v>
      </c>
      <c r="E7725">
        <v>0.08</v>
      </c>
      <c r="F7725">
        <v>0.153</v>
      </c>
      <c r="G7725">
        <v>40.776000000000003</v>
      </c>
      <c r="H7725">
        <v>190.791</v>
      </c>
      <c r="I7725">
        <v>0.14099999999999999</v>
      </c>
      <c r="J7725">
        <v>0.79900000000000004</v>
      </c>
      <c r="K7725">
        <v>186.154</v>
      </c>
      <c r="L7725">
        <v>144</v>
      </c>
      <c r="M7725">
        <v>3.7999999999999999E-2</v>
      </c>
      <c r="N7725">
        <v>3.9E-2</v>
      </c>
      <c r="O7725">
        <v>215.47900000000001</v>
      </c>
      <c r="P7725">
        <v>0.13200000000000001</v>
      </c>
      <c r="Q7725">
        <v>0.82499999999999996</v>
      </c>
      <c r="R7725">
        <v>164.66900000000001</v>
      </c>
      <c r="S7725">
        <v>0.151</v>
      </c>
      <c r="T7725">
        <v>0.77100000000000002</v>
      </c>
      <c r="U7725">
        <v>0.215</v>
      </c>
      <c r="V7725">
        <v>0.21199999999999999</v>
      </c>
      <c r="W7725">
        <v>1981.366</v>
      </c>
      <c r="X7725" t="s">
        <v>7251</v>
      </c>
      <c r="Y7725">
        <v>1.2470000000000001</v>
      </c>
      <c r="Z7725">
        <v>4.7E-2</v>
      </c>
      <c r="AA7725">
        <v>0.41699999999999998</v>
      </c>
      <c r="AB7725">
        <v>0.49399999999999999</v>
      </c>
    </row>
    <row r="7726" spans="1:28" x14ac:dyDescent="0.2">
      <c r="A7726" s="3">
        <v>2084</v>
      </c>
      <c r="B7726">
        <v>1992</v>
      </c>
      <c r="C7726">
        <v>24450</v>
      </c>
      <c r="D7726">
        <v>0.50600000000000001</v>
      </c>
      <c r="E7726">
        <v>8.1000000000000003E-2</v>
      </c>
      <c r="F7726">
        <v>0.155</v>
      </c>
      <c r="G7726">
        <v>40.819000000000003</v>
      </c>
      <c r="H7726">
        <v>190.43600000000001</v>
      </c>
      <c r="I7726">
        <v>0.14499999999999999</v>
      </c>
      <c r="J7726">
        <v>0.76800000000000002</v>
      </c>
      <c r="K7726">
        <v>187.749</v>
      </c>
      <c r="L7726">
        <v>127</v>
      </c>
      <c r="M7726">
        <v>3.3000000000000002E-2</v>
      </c>
      <c r="N7726">
        <v>0.04</v>
      </c>
      <c r="O7726">
        <v>210.977</v>
      </c>
      <c r="P7726">
        <v>0.13500000000000001</v>
      </c>
      <c r="Q7726">
        <v>0.78600000000000003</v>
      </c>
      <c r="R7726">
        <v>168.524</v>
      </c>
      <c r="S7726">
        <v>0.154</v>
      </c>
      <c r="T7726">
        <v>0.749</v>
      </c>
      <c r="U7726">
        <v>0.215</v>
      </c>
      <c r="V7726">
        <v>0.21199999999999999</v>
      </c>
      <c r="W7726">
        <v>1982.07</v>
      </c>
      <c r="X7726" t="s">
        <v>7251</v>
      </c>
      <c r="Y7726">
        <v>1.2350000000000001</v>
      </c>
      <c r="Z7726">
        <v>4.9000000000000002E-2</v>
      </c>
      <c r="AA7726">
        <v>0.42499999999999999</v>
      </c>
      <c r="AB7726">
        <v>0.49399999999999999</v>
      </c>
    </row>
    <row r="7727" spans="1:28" x14ac:dyDescent="0.2">
      <c r="A7727" s="3">
        <v>2084</v>
      </c>
      <c r="B7727">
        <v>1993</v>
      </c>
      <c r="C7727">
        <v>24280</v>
      </c>
      <c r="D7727">
        <v>0.504</v>
      </c>
      <c r="E7727">
        <v>8.2000000000000003E-2</v>
      </c>
      <c r="F7727">
        <v>0.157</v>
      </c>
      <c r="G7727">
        <v>40.851999999999997</v>
      </c>
      <c r="H7727">
        <v>179.983</v>
      </c>
      <c r="I7727">
        <v>0.14699999999999999</v>
      </c>
      <c r="J7727">
        <v>0.71899999999999997</v>
      </c>
      <c r="K7727">
        <v>177.10599999999999</v>
      </c>
      <c r="L7727">
        <v>139</v>
      </c>
      <c r="M7727">
        <v>3.3000000000000002E-2</v>
      </c>
      <c r="N7727">
        <v>3.9E-2</v>
      </c>
      <c r="O7727">
        <v>198.328</v>
      </c>
      <c r="P7727">
        <v>0.13700000000000001</v>
      </c>
      <c r="Q7727">
        <v>0.72899999999999998</v>
      </c>
      <c r="R7727">
        <v>160.28899999999999</v>
      </c>
      <c r="S7727">
        <v>0.159</v>
      </c>
      <c r="T7727">
        <v>0.70899999999999996</v>
      </c>
      <c r="U7727">
        <v>0.215</v>
      </c>
      <c r="V7727">
        <v>0.21099999999999999</v>
      </c>
      <c r="W7727">
        <v>1982.702</v>
      </c>
      <c r="X7727" t="s">
        <v>7251</v>
      </c>
      <c r="Y7727">
        <v>1.2250000000000001</v>
      </c>
      <c r="Z7727">
        <v>5.8999999999999997E-2</v>
      </c>
      <c r="AA7727">
        <v>0.432</v>
      </c>
      <c r="AB7727">
        <v>0.496</v>
      </c>
    </row>
    <row r="7728" spans="1:28" x14ac:dyDescent="0.2">
      <c r="A7728" s="3">
        <v>2084</v>
      </c>
      <c r="B7728">
        <v>1994</v>
      </c>
      <c r="C7728">
        <v>24239</v>
      </c>
      <c r="D7728">
        <v>0.504</v>
      </c>
      <c r="E7728">
        <v>8.5999999999999993E-2</v>
      </c>
      <c r="F7728">
        <v>0.16200000000000001</v>
      </c>
      <c r="G7728">
        <v>40.938000000000002</v>
      </c>
      <c r="H7728">
        <v>181.589</v>
      </c>
      <c r="I7728">
        <v>0.154</v>
      </c>
      <c r="J7728">
        <v>0.71699999999999997</v>
      </c>
      <c r="K7728">
        <v>177.20099999999999</v>
      </c>
      <c r="L7728">
        <v>122</v>
      </c>
      <c r="M7728">
        <v>3.5999999999999997E-2</v>
      </c>
      <c r="N7728">
        <v>4.1000000000000002E-2</v>
      </c>
      <c r="O7728">
        <v>199.203</v>
      </c>
      <c r="P7728">
        <v>0.14199999999999999</v>
      </c>
      <c r="Q7728">
        <v>0.74299999999999999</v>
      </c>
      <c r="R7728">
        <v>162.839</v>
      </c>
      <c r="S7728">
        <v>0.16700000000000001</v>
      </c>
      <c r="T7728">
        <v>0.68899999999999995</v>
      </c>
      <c r="U7728">
        <v>0.217</v>
      </c>
      <c r="V7728">
        <v>0.21</v>
      </c>
      <c r="W7728">
        <v>1983.4010000000001</v>
      </c>
      <c r="X7728" t="s">
        <v>7251</v>
      </c>
      <c r="Y7728">
        <v>1.226</v>
      </c>
      <c r="Z7728">
        <v>5.8000000000000003E-2</v>
      </c>
      <c r="AA7728">
        <v>0.437</v>
      </c>
      <c r="AB7728">
        <v>0.496</v>
      </c>
    </row>
    <row r="7729" spans="1:28" x14ac:dyDescent="0.2">
      <c r="A7729" s="3">
        <v>2084</v>
      </c>
      <c r="B7729">
        <v>1995</v>
      </c>
      <c r="C7729">
        <v>23978</v>
      </c>
      <c r="D7729">
        <v>0.505</v>
      </c>
      <c r="E7729">
        <v>8.5999999999999993E-2</v>
      </c>
      <c r="F7729">
        <v>0.16200000000000001</v>
      </c>
      <c r="G7729">
        <v>41.167999999999999</v>
      </c>
      <c r="H7729">
        <v>178.26900000000001</v>
      </c>
      <c r="I7729">
        <v>0.156</v>
      </c>
      <c r="J7729">
        <v>0.73199999999999998</v>
      </c>
      <c r="K7729">
        <v>175.41300000000001</v>
      </c>
      <c r="L7729">
        <v>149</v>
      </c>
      <c r="M7729">
        <v>0.03</v>
      </c>
      <c r="N7729">
        <v>4.2999999999999997E-2</v>
      </c>
      <c r="O7729">
        <v>196.947</v>
      </c>
      <c r="P7729">
        <v>0.14199999999999999</v>
      </c>
      <c r="Q7729">
        <v>0.76900000000000002</v>
      </c>
      <c r="R7729">
        <v>158.38</v>
      </c>
      <c r="S7729">
        <v>0.17100000000000001</v>
      </c>
      <c r="T7729">
        <v>0.69199999999999995</v>
      </c>
      <c r="U7729">
        <v>0.216</v>
      </c>
      <c r="V7729">
        <v>0.21</v>
      </c>
      <c r="W7729">
        <v>1984.0350000000001</v>
      </c>
      <c r="X7729" t="s">
        <v>7251</v>
      </c>
      <c r="Y7729">
        <v>1.232</v>
      </c>
      <c r="Z7729">
        <v>4.2999999999999997E-2</v>
      </c>
      <c r="AA7729">
        <v>0.438</v>
      </c>
      <c r="AB7729">
        <v>0.495</v>
      </c>
    </row>
    <row r="7730" spans="1:28" x14ac:dyDescent="0.2">
      <c r="A7730" s="3">
        <v>2084</v>
      </c>
      <c r="B7730">
        <v>1996</v>
      </c>
      <c r="C7730">
        <v>23663</v>
      </c>
      <c r="D7730">
        <v>0.505</v>
      </c>
      <c r="E7730">
        <v>8.5000000000000006E-2</v>
      </c>
      <c r="F7730">
        <v>0.16200000000000001</v>
      </c>
      <c r="G7730">
        <v>41.429000000000002</v>
      </c>
      <c r="H7730">
        <v>181.89699999999999</v>
      </c>
      <c r="I7730">
        <v>0.157</v>
      </c>
      <c r="J7730">
        <v>0.72799999999999998</v>
      </c>
      <c r="K7730">
        <v>179.05</v>
      </c>
      <c r="L7730">
        <v>164</v>
      </c>
      <c r="M7730">
        <v>0.03</v>
      </c>
      <c r="N7730">
        <v>4.4999999999999998E-2</v>
      </c>
      <c r="O7730">
        <v>201.95699999999999</v>
      </c>
      <c r="P7730">
        <v>0.14099999999999999</v>
      </c>
      <c r="Q7730">
        <v>0.76300000000000001</v>
      </c>
      <c r="R7730">
        <v>160.56100000000001</v>
      </c>
      <c r="S7730">
        <v>0.17399999999999999</v>
      </c>
      <c r="T7730">
        <v>0.69099999999999995</v>
      </c>
      <c r="U7730">
        <v>0.215</v>
      </c>
      <c r="V7730">
        <v>0.21099999999999999</v>
      </c>
      <c r="W7730">
        <v>1984.808</v>
      </c>
      <c r="X7730" t="s">
        <v>7251</v>
      </c>
      <c r="Y7730">
        <v>1.254</v>
      </c>
      <c r="Z7730">
        <v>4.7E-2</v>
      </c>
      <c r="AA7730">
        <v>0.443</v>
      </c>
      <c r="AB7730">
        <v>0.495</v>
      </c>
    </row>
    <row r="7731" spans="1:28" x14ac:dyDescent="0.2">
      <c r="A7731" s="3">
        <v>2084</v>
      </c>
      <c r="B7731">
        <v>1997</v>
      </c>
      <c r="C7731">
        <v>23245</v>
      </c>
      <c r="D7731">
        <v>0.504</v>
      </c>
      <c r="E7731">
        <v>8.3000000000000004E-2</v>
      </c>
      <c r="F7731">
        <v>0.161</v>
      </c>
      <c r="G7731">
        <v>41.789000000000001</v>
      </c>
      <c r="H7731">
        <v>184.34700000000001</v>
      </c>
      <c r="I7731">
        <v>0.16</v>
      </c>
      <c r="J7731">
        <v>0.72799999999999998</v>
      </c>
      <c r="K7731">
        <v>181.07599999999999</v>
      </c>
      <c r="L7731">
        <v>159</v>
      </c>
      <c r="M7731">
        <v>2.8000000000000001E-2</v>
      </c>
      <c r="N7731">
        <v>4.5999999999999999E-2</v>
      </c>
      <c r="O7731">
        <v>205.51499999999999</v>
      </c>
      <c r="P7731">
        <v>0.14399999999999999</v>
      </c>
      <c r="Q7731">
        <v>0.77</v>
      </c>
      <c r="R7731">
        <v>161.76599999999999</v>
      </c>
      <c r="S7731">
        <v>0.17599999999999999</v>
      </c>
      <c r="T7731">
        <v>0.68300000000000005</v>
      </c>
      <c r="U7731">
        <v>0.21199999999999999</v>
      </c>
      <c r="V7731">
        <v>0.21199999999999999</v>
      </c>
      <c r="W7731">
        <v>1985.703</v>
      </c>
      <c r="X7731" t="s">
        <v>7251</v>
      </c>
      <c r="Y7731">
        <v>1.278</v>
      </c>
      <c r="Z7731">
        <v>0.05</v>
      </c>
      <c r="AA7731">
        <v>0.44500000000000001</v>
      </c>
      <c r="AB7731">
        <v>0.496</v>
      </c>
    </row>
    <row r="7732" spans="1:28" x14ac:dyDescent="0.2">
      <c r="A7732" s="3">
        <v>2084</v>
      </c>
      <c r="B7732">
        <v>1998</v>
      </c>
      <c r="C7732">
        <v>22877</v>
      </c>
      <c r="D7732">
        <v>0.503</v>
      </c>
      <c r="E7732">
        <v>0.08</v>
      </c>
      <c r="F7732">
        <v>0.16</v>
      </c>
      <c r="G7732">
        <v>42.087000000000003</v>
      </c>
      <c r="H7732">
        <v>191.453</v>
      </c>
      <c r="I7732">
        <v>0.16300000000000001</v>
      </c>
      <c r="J7732">
        <v>0.74099999999999999</v>
      </c>
      <c r="K7732">
        <v>186.81100000000001</v>
      </c>
      <c r="L7732">
        <v>172</v>
      </c>
      <c r="M7732">
        <v>0.03</v>
      </c>
      <c r="N7732">
        <v>4.2000000000000003E-2</v>
      </c>
      <c r="O7732">
        <v>210.624</v>
      </c>
      <c r="P7732">
        <v>0.14599999999999999</v>
      </c>
      <c r="Q7732">
        <v>0.78300000000000003</v>
      </c>
      <c r="R7732">
        <v>170.917</v>
      </c>
      <c r="S7732">
        <v>0.18099999999999999</v>
      </c>
      <c r="T7732">
        <v>0.69699999999999995</v>
      </c>
      <c r="U7732">
        <v>0.20799999999999999</v>
      </c>
      <c r="V7732">
        <v>0.21299999999999999</v>
      </c>
      <c r="W7732">
        <v>1986.673</v>
      </c>
      <c r="X7732" t="s">
        <v>7251</v>
      </c>
      <c r="Y7732">
        <v>1.298</v>
      </c>
      <c r="Z7732">
        <v>4.2000000000000003E-2</v>
      </c>
      <c r="AA7732">
        <v>0.44800000000000001</v>
      </c>
      <c r="AB7732">
        <v>0.497</v>
      </c>
    </row>
    <row r="7733" spans="1:28" x14ac:dyDescent="0.2">
      <c r="A7733" s="3">
        <v>2084</v>
      </c>
      <c r="B7733">
        <v>1999</v>
      </c>
      <c r="C7733">
        <v>22694</v>
      </c>
      <c r="D7733">
        <v>0.502</v>
      </c>
      <c r="E7733">
        <v>0.08</v>
      </c>
      <c r="F7733">
        <v>0.16</v>
      </c>
      <c r="G7733">
        <v>42.25</v>
      </c>
      <c r="H7733">
        <v>201.059</v>
      </c>
      <c r="I7733">
        <v>0.16900000000000001</v>
      </c>
      <c r="J7733">
        <v>0.74199999999999999</v>
      </c>
      <c r="K7733">
        <v>192.21700000000001</v>
      </c>
      <c r="L7733">
        <v>177</v>
      </c>
      <c r="M7733">
        <v>3.4000000000000002E-2</v>
      </c>
      <c r="N7733">
        <v>4.7E-2</v>
      </c>
      <c r="O7733">
        <v>224.12299999999999</v>
      </c>
      <c r="P7733">
        <v>0.14899999999999999</v>
      </c>
      <c r="Q7733">
        <v>0.78200000000000003</v>
      </c>
      <c r="R7733">
        <v>176.35599999999999</v>
      </c>
      <c r="S7733">
        <v>0.19</v>
      </c>
      <c r="T7733">
        <v>0.69899999999999995</v>
      </c>
      <c r="U7733">
        <v>0.20699999999999999</v>
      </c>
      <c r="V7733">
        <v>0.21199999999999999</v>
      </c>
      <c r="W7733">
        <v>1987.6369999999999</v>
      </c>
      <c r="X7733">
        <v>1139.7819999999999</v>
      </c>
      <c r="Y7733">
        <v>1.3740000000000001</v>
      </c>
      <c r="Z7733">
        <v>4.2000000000000003E-2</v>
      </c>
      <c r="AA7733">
        <v>0.44800000000000001</v>
      </c>
      <c r="AB7733">
        <v>0.498</v>
      </c>
    </row>
    <row r="7734" spans="1:28" x14ac:dyDescent="0.2">
      <c r="A7734" s="3">
        <v>2084</v>
      </c>
      <c r="B7734">
        <v>2000</v>
      </c>
      <c r="C7734">
        <v>22355</v>
      </c>
      <c r="D7734">
        <v>0.501</v>
      </c>
      <c r="E7734">
        <v>8.2000000000000003E-2</v>
      </c>
      <c r="F7734">
        <v>0.16300000000000001</v>
      </c>
      <c r="G7734">
        <v>42.527999999999999</v>
      </c>
      <c r="H7734">
        <v>209.74299999999999</v>
      </c>
      <c r="I7734">
        <v>0.17699999999999999</v>
      </c>
      <c r="J7734">
        <v>0.747</v>
      </c>
      <c r="K7734">
        <v>201.601</v>
      </c>
      <c r="L7734">
        <v>117</v>
      </c>
      <c r="M7734">
        <v>3.3000000000000002E-2</v>
      </c>
      <c r="N7734">
        <v>0.04</v>
      </c>
      <c r="O7734">
        <v>233.53100000000001</v>
      </c>
      <c r="P7734">
        <v>0.155</v>
      </c>
      <c r="Q7734">
        <v>0.78300000000000003</v>
      </c>
      <c r="R7734">
        <v>184.13499999999999</v>
      </c>
      <c r="S7734">
        <v>0.2</v>
      </c>
      <c r="T7734">
        <v>0.70799999999999996</v>
      </c>
      <c r="U7734">
        <v>0.20599999999999999</v>
      </c>
      <c r="V7734">
        <v>0.21299999999999999</v>
      </c>
      <c r="W7734">
        <v>1988.6320000000001</v>
      </c>
      <c r="X7734">
        <v>1155.548</v>
      </c>
      <c r="Y7734">
        <v>1.415</v>
      </c>
      <c r="Z7734">
        <v>3.4000000000000002E-2</v>
      </c>
      <c r="AA7734">
        <v>0.46899999999999997</v>
      </c>
      <c r="AB7734">
        <v>0.499</v>
      </c>
    </row>
    <row r="7735" spans="1:28" x14ac:dyDescent="0.2">
      <c r="A7735" s="3">
        <v>2084</v>
      </c>
      <c r="B7735">
        <v>2001</v>
      </c>
      <c r="C7735">
        <v>22309</v>
      </c>
      <c r="D7735">
        <v>0.5</v>
      </c>
      <c r="E7735">
        <v>8.3000000000000004E-2</v>
      </c>
      <c r="F7735">
        <v>0.16600000000000001</v>
      </c>
      <c r="G7735">
        <v>42.718000000000004</v>
      </c>
      <c r="H7735">
        <v>212.251</v>
      </c>
      <c r="I7735">
        <v>0.184</v>
      </c>
      <c r="J7735">
        <v>0.76300000000000001</v>
      </c>
      <c r="K7735">
        <v>207.45599999999999</v>
      </c>
      <c r="L7735">
        <v>126</v>
      </c>
      <c r="M7735">
        <v>3.7999999999999999E-2</v>
      </c>
      <c r="N7735">
        <v>4.3999999999999997E-2</v>
      </c>
      <c r="O7735">
        <v>232.76900000000001</v>
      </c>
      <c r="P7735">
        <v>0.159</v>
      </c>
      <c r="Q7735">
        <v>0.79</v>
      </c>
      <c r="R7735">
        <v>190.12200000000001</v>
      </c>
      <c r="S7735">
        <v>0.21</v>
      </c>
      <c r="T7735">
        <v>0.73399999999999999</v>
      </c>
      <c r="U7735">
        <v>0.20300000000000001</v>
      </c>
      <c r="V7735">
        <v>0.21299999999999999</v>
      </c>
      <c r="W7735">
        <v>1989.64</v>
      </c>
      <c r="X7735">
        <v>1151.922</v>
      </c>
      <c r="Y7735">
        <v>1.4159999999999999</v>
      </c>
      <c r="Z7735">
        <v>3.5999999999999997E-2</v>
      </c>
      <c r="AA7735">
        <v>0.47399999999999998</v>
      </c>
      <c r="AB7735">
        <v>0.5</v>
      </c>
    </row>
    <row r="7736" spans="1:28" x14ac:dyDescent="0.2">
      <c r="A7736" s="3">
        <v>2084</v>
      </c>
      <c r="B7736">
        <v>2002</v>
      </c>
      <c r="C7736">
        <v>22275</v>
      </c>
      <c r="D7736">
        <v>0.5</v>
      </c>
      <c r="E7736">
        <v>8.5999999999999993E-2</v>
      </c>
      <c r="F7736">
        <v>0.17</v>
      </c>
      <c r="G7736">
        <v>42.787999999999997</v>
      </c>
      <c r="H7736">
        <v>221.74600000000001</v>
      </c>
      <c r="I7736">
        <v>0.193</v>
      </c>
      <c r="J7736">
        <v>0.77300000000000002</v>
      </c>
      <c r="K7736">
        <v>216.16300000000001</v>
      </c>
      <c r="L7736">
        <v>172</v>
      </c>
      <c r="M7736">
        <v>4.2999999999999997E-2</v>
      </c>
      <c r="N7736">
        <v>4.1000000000000002E-2</v>
      </c>
      <c r="O7736">
        <v>244.69399999999999</v>
      </c>
      <c r="P7736">
        <v>0.16400000000000001</v>
      </c>
      <c r="Q7736">
        <v>0.80300000000000005</v>
      </c>
      <c r="R7736">
        <v>197.09</v>
      </c>
      <c r="S7736">
        <v>0.224</v>
      </c>
      <c r="T7736">
        <v>0.74199999999999999</v>
      </c>
      <c r="U7736">
        <v>0.20200000000000001</v>
      </c>
      <c r="V7736">
        <v>0.21199999999999999</v>
      </c>
      <c r="W7736">
        <v>1990.6089999999999</v>
      </c>
      <c r="X7736">
        <v>1148.6479999999999</v>
      </c>
      <c r="Y7736">
        <v>1.524</v>
      </c>
      <c r="Z7736">
        <v>3.5000000000000003E-2</v>
      </c>
      <c r="AA7736">
        <v>0.47899999999999998</v>
      </c>
      <c r="AB7736">
        <v>0.5</v>
      </c>
    </row>
    <row r="7737" spans="1:28" x14ac:dyDescent="0.2">
      <c r="A7737" s="3">
        <v>2084</v>
      </c>
      <c r="B7737">
        <v>2003</v>
      </c>
      <c r="C7737">
        <v>22223</v>
      </c>
      <c r="D7737">
        <v>0.498</v>
      </c>
      <c r="E7737">
        <v>8.7999999999999995E-2</v>
      </c>
      <c r="F7737">
        <v>0.17399999999999999</v>
      </c>
      <c r="G7737">
        <v>42.887999999999998</v>
      </c>
      <c r="H7737">
        <v>223.13499999999999</v>
      </c>
      <c r="I7737">
        <v>0.19400000000000001</v>
      </c>
      <c r="J7737">
        <v>0.77700000000000002</v>
      </c>
      <c r="K7737">
        <v>218.46299999999999</v>
      </c>
      <c r="L7737">
        <v>173</v>
      </c>
      <c r="M7737">
        <v>3.9E-2</v>
      </c>
      <c r="N7737">
        <v>4.5999999999999999E-2</v>
      </c>
      <c r="O7737">
        <v>245.64500000000001</v>
      </c>
      <c r="P7737">
        <v>0.16400000000000001</v>
      </c>
      <c r="Q7737">
        <v>0.81</v>
      </c>
      <c r="R7737">
        <v>198.864</v>
      </c>
      <c r="S7737">
        <v>0.22700000000000001</v>
      </c>
      <c r="T7737">
        <v>0.74199999999999999</v>
      </c>
      <c r="U7737">
        <v>0.2</v>
      </c>
      <c r="V7737">
        <v>0.21099999999999999</v>
      </c>
      <c r="W7737">
        <v>1991.6189999999999</v>
      </c>
      <c r="X7737">
        <v>1158.297</v>
      </c>
      <c r="Y7737">
        <v>1.542</v>
      </c>
      <c r="Z7737">
        <v>3.6999999999999998E-2</v>
      </c>
      <c r="AA7737">
        <v>0.48399999999999999</v>
      </c>
      <c r="AB7737">
        <v>0.502</v>
      </c>
    </row>
    <row r="7738" spans="1:28" x14ac:dyDescent="0.2">
      <c r="A7738" s="3">
        <v>2084</v>
      </c>
      <c r="B7738">
        <v>2004</v>
      </c>
      <c r="C7738">
        <v>22067</v>
      </c>
      <c r="D7738">
        <v>0.497</v>
      </c>
      <c r="E7738">
        <v>8.7999999999999995E-2</v>
      </c>
      <c r="F7738">
        <v>0.17599999999999999</v>
      </c>
      <c r="G7738">
        <v>43.046999999999997</v>
      </c>
      <c r="H7738">
        <v>225.57</v>
      </c>
      <c r="I7738">
        <v>0.19900000000000001</v>
      </c>
      <c r="J7738">
        <v>0.78800000000000003</v>
      </c>
      <c r="K7738">
        <v>219.61699999999999</v>
      </c>
      <c r="L7738">
        <v>159</v>
      </c>
      <c r="M7738">
        <v>3.9E-2</v>
      </c>
      <c r="N7738">
        <v>4.2000000000000003E-2</v>
      </c>
      <c r="O7738">
        <v>251.97</v>
      </c>
      <c r="P7738">
        <v>0.16500000000000001</v>
      </c>
      <c r="Q7738">
        <v>0.82099999999999995</v>
      </c>
      <c r="R7738">
        <v>197.25399999999999</v>
      </c>
      <c r="S7738">
        <v>0.23400000000000001</v>
      </c>
      <c r="T7738">
        <v>0.752</v>
      </c>
      <c r="U7738">
        <v>0.19500000000000001</v>
      </c>
      <c r="V7738">
        <v>0.21099999999999999</v>
      </c>
      <c r="W7738">
        <v>1992.528</v>
      </c>
      <c r="X7738">
        <v>1163.5219999999999</v>
      </c>
      <c r="Y7738">
        <v>1.5129999999999999</v>
      </c>
      <c r="Z7738">
        <v>0.04</v>
      </c>
      <c r="AA7738">
        <v>0.48899999999999999</v>
      </c>
      <c r="AB7738">
        <v>0.503</v>
      </c>
    </row>
    <row r="7739" spans="1:28" x14ac:dyDescent="0.2">
      <c r="A7739" s="3">
        <v>2084</v>
      </c>
      <c r="B7739">
        <v>2005</v>
      </c>
      <c r="C7739">
        <v>21900</v>
      </c>
      <c r="D7739">
        <v>0.498</v>
      </c>
      <c r="E7739">
        <v>8.7999999999999995E-2</v>
      </c>
      <c r="F7739">
        <v>0.17699999999999999</v>
      </c>
      <c r="G7739">
        <v>43.334000000000003</v>
      </c>
      <c r="H7739">
        <v>235.57</v>
      </c>
      <c r="I7739">
        <v>0.20399999999999999</v>
      </c>
      <c r="J7739">
        <v>0.79100000000000004</v>
      </c>
      <c r="K7739">
        <v>226.11</v>
      </c>
      <c r="L7739">
        <v>163</v>
      </c>
      <c r="M7739">
        <v>3.5000000000000003E-2</v>
      </c>
      <c r="N7739">
        <v>4.2999999999999997E-2</v>
      </c>
      <c r="O7739">
        <v>266.51600000000002</v>
      </c>
      <c r="P7739">
        <v>0.16900000000000001</v>
      </c>
      <c r="Q7739">
        <v>0.82799999999999996</v>
      </c>
      <c r="R7739">
        <v>202.523</v>
      </c>
      <c r="S7739">
        <v>0.24099999999999999</v>
      </c>
      <c r="T7739">
        <v>0.751</v>
      </c>
      <c r="U7739">
        <v>0.192</v>
      </c>
      <c r="V7739">
        <v>0.21199999999999999</v>
      </c>
      <c r="W7739">
        <v>1993.4380000000001</v>
      </c>
      <c r="X7739">
        <v>1139.194</v>
      </c>
      <c r="Y7739">
        <v>1.5009999999999999</v>
      </c>
      <c r="Z7739">
        <v>4.2000000000000003E-2</v>
      </c>
      <c r="AA7739">
        <v>0.49299999999999999</v>
      </c>
      <c r="AB7739">
        <v>0.502</v>
      </c>
    </row>
    <row r="7740" spans="1:28" x14ac:dyDescent="0.2">
      <c r="A7740" s="3">
        <v>2084</v>
      </c>
      <c r="B7740">
        <v>2006</v>
      </c>
      <c r="C7740">
        <v>21896</v>
      </c>
      <c r="D7740">
        <v>0.498</v>
      </c>
      <c r="E7740">
        <v>9.1999999999999998E-2</v>
      </c>
      <c r="F7740">
        <v>0.18099999999999999</v>
      </c>
      <c r="G7740">
        <v>43.545000000000002</v>
      </c>
      <c r="H7740">
        <v>237.733</v>
      </c>
      <c r="I7740">
        <v>0.20799999999999999</v>
      </c>
      <c r="J7740">
        <v>0.79200000000000004</v>
      </c>
      <c r="K7740">
        <v>233.30500000000001</v>
      </c>
      <c r="L7740">
        <v>108</v>
      </c>
      <c r="M7740">
        <v>4.2999999999999997E-2</v>
      </c>
      <c r="N7740">
        <v>4.2999999999999997E-2</v>
      </c>
      <c r="O7740">
        <v>265.327</v>
      </c>
      <c r="P7740">
        <v>0.17100000000000001</v>
      </c>
      <c r="Q7740">
        <v>0.82399999999999995</v>
      </c>
      <c r="R7740">
        <v>208.06</v>
      </c>
      <c r="S7740">
        <v>0.247</v>
      </c>
      <c r="T7740">
        <v>0.75800000000000001</v>
      </c>
      <c r="U7740">
        <v>0.188</v>
      </c>
      <c r="V7740">
        <v>0.215</v>
      </c>
      <c r="W7740">
        <v>1994.5530000000001</v>
      </c>
      <c r="X7740">
        <v>1137.837</v>
      </c>
      <c r="Y7740">
        <v>1.5740000000000001</v>
      </c>
      <c r="Z7740">
        <v>0.04</v>
      </c>
      <c r="AA7740">
        <v>0.496</v>
      </c>
      <c r="AB7740">
        <v>0.502</v>
      </c>
    </row>
    <row r="7741" spans="1:28" x14ac:dyDescent="0.2">
      <c r="A7741" s="3">
        <v>2084</v>
      </c>
      <c r="B7741">
        <v>2007</v>
      </c>
      <c r="C7741">
        <v>21823</v>
      </c>
      <c r="D7741">
        <v>0.498</v>
      </c>
      <c r="E7741">
        <v>9.2999999999999999E-2</v>
      </c>
      <c r="F7741">
        <v>0.184</v>
      </c>
      <c r="G7741">
        <v>43.628999999999998</v>
      </c>
      <c r="H7741">
        <v>252.41300000000001</v>
      </c>
      <c r="I7741">
        <v>0.214</v>
      </c>
      <c r="J7741">
        <v>0.80300000000000005</v>
      </c>
      <c r="K7741">
        <v>247.084</v>
      </c>
      <c r="L7741">
        <v>105</v>
      </c>
      <c r="M7741">
        <v>0.04</v>
      </c>
      <c r="N7741">
        <v>4.1000000000000002E-2</v>
      </c>
      <c r="O7741">
        <v>283.762</v>
      </c>
      <c r="P7741">
        <v>0.17599999999999999</v>
      </c>
      <c r="Q7741">
        <v>0.83299999999999996</v>
      </c>
      <c r="R7741">
        <v>218.90600000000001</v>
      </c>
      <c r="S7741">
        <v>0.255</v>
      </c>
      <c r="T7741">
        <v>0.77100000000000002</v>
      </c>
      <c r="U7741">
        <v>0.187</v>
      </c>
      <c r="V7741">
        <v>0.218</v>
      </c>
      <c r="W7741">
        <v>1995.5129999999999</v>
      </c>
      <c r="X7741">
        <v>1146.8910000000001</v>
      </c>
      <c r="Y7741">
        <v>1.4950000000000001</v>
      </c>
      <c r="Z7741">
        <v>0.04</v>
      </c>
      <c r="AA7741">
        <v>0.499</v>
      </c>
      <c r="AB7741">
        <v>0.502</v>
      </c>
    </row>
    <row r="7742" spans="1:28" x14ac:dyDescent="0.2">
      <c r="A7742" s="3">
        <v>2084</v>
      </c>
      <c r="B7742">
        <v>2008</v>
      </c>
      <c r="C7742">
        <v>21880</v>
      </c>
      <c r="D7742">
        <v>0.499</v>
      </c>
      <c r="E7742">
        <v>9.8000000000000004E-2</v>
      </c>
      <c r="F7742">
        <v>0.189</v>
      </c>
      <c r="G7742">
        <v>43.817999999999998</v>
      </c>
      <c r="H7742">
        <v>252.60300000000001</v>
      </c>
      <c r="I7742">
        <v>0.221</v>
      </c>
      <c r="J7742">
        <v>0.80200000000000005</v>
      </c>
      <c r="K7742">
        <v>251.191</v>
      </c>
      <c r="L7742">
        <v>129</v>
      </c>
      <c r="M7742">
        <v>4.2999999999999997E-2</v>
      </c>
      <c r="N7742">
        <v>4.7E-2</v>
      </c>
      <c r="O7742">
        <v>285.23899999999998</v>
      </c>
      <c r="P7742">
        <v>0.17899999999999999</v>
      </c>
      <c r="Q7742">
        <v>0.82899999999999996</v>
      </c>
      <c r="R7742">
        <v>218.101</v>
      </c>
      <c r="S7742">
        <v>0.26500000000000001</v>
      </c>
      <c r="T7742">
        <v>0.77400000000000002</v>
      </c>
      <c r="U7742">
        <v>0.184</v>
      </c>
      <c r="V7742">
        <v>0.224</v>
      </c>
      <c r="W7742">
        <v>1996.1759999999999</v>
      </c>
      <c r="X7742">
        <v>1148.078</v>
      </c>
      <c r="Y7742">
        <v>1.464</v>
      </c>
      <c r="Z7742">
        <v>3.9E-2</v>
      </c>
      <c r="AA7742">
        <v>0.5</v>
      </c>
      <c r="AB7742">
        <v>0.501</v>
      </c>
    </row>
    <row r="7743" spans="1:28" x14ac:dyDescent="0.2">
      <c r="A7743" s="3">
        <v>2084</v>
      </c>
      <c r="B7743">
        <v>2009</v>
      </c>
      <c r="C7743">
        <v>21707</v>
      </c>
      <c r="D7743">
        <v>0.498</v>
      </c>
      <c r="E7743">
        <v>0.1</v>
      </c>
      <c r="F7743">
        <v>0.192</v>
      </c>
      <c r="G7743">
        <v>44.15</v>
      </c>
      <c r="H7743">
        <v>258.23200000000003</v>
      </c>
      <c r="I7743">
        <v>0.22600000000000001</v>
      </c>
      <c r="J7743">
        <v>0.78600000000000003</v>
      </c>
      <c r="K7743">
        <v>259.798</v>
      </c>
      <c r="L7743">
        <v>159</v>
      </c>
      <c r="M7743">
        <v>0.04</v>
      </c>
      <c r="N7743">
        <v>4.5999999999999999E-2</v>
      </c>
      <c r="O7743">
        <v>288.5</v>
      </c>
      <c r="P7743">
        <v>0.182</v>
      </c>
      <c r="Q7743">
        <v>0.81100000000000005</v>
      </c>
      <c r="R7743">
        <v>225.929</v>
      </c>
      <c r="S7743">
        <v>0.27300000000000002</v>
      </c>
      <c r="T7743">
        <v>0.76</v>
      </c>
      <c r="U7743">
        <v>0.17899999999999999</v>
      </c>
      <c r="V7743">
        <v>0.22800000000000001</v>
      </c>
      <c r="W7743">
        <v>1997.009</v>
      </c>
      <c r="X7743">
        <v>1126.1669999999999</v>
      </c>
      <c r="Y7743">
        <v>1.476</v>
      </c>
      <c r="Z7743">
        <v>3.7999999999999999E-2</v>
      </c>
      <c r="AA7743">
        <v>0.503</v>
      </c>
      <c r="AB7743">
        <v>0.502</v>
      </c>
    </row>
    <row r="7744" spans="1:28" x14ac:dyDescent="0.2">
      <c r="A7744" s="3">
        <v>2084</v>
      </c>
      <c r="B7744">
        <v>2010</v>
      </c>
      <c r="C7744">
        <v>21524</v>
      </c>
      <c r="D7744">
        <v>0.497</v>
      </c>
      <c r="E7744">
        <v>0.10100000000000001</v>
      </c>
      <c r="F7744">
        <v>0.19400000000000001</v>
      </c>
      <c r="G7744">
        <v>44.334000000000003</v>
      </c>
      <c r="H7744">
        <v>262.97699999999998</v>
      </c>
      <c r="I7744">
        <v>0.23100000000000001</v>
      </c>
      <c r="J7744">
        <v>0.79500000000000004</v>
      </c>
      <c r="K7744">
        <v>264.3</v>
      </c>
      <c r="L7744">
        <v>165</v>
      </c>
      <c r="M7744">
        <v>3.6999999999999998E-2</v>
      </c>
      <c r="N7744">
        <v>4.3999999999999997E-2</v>
      </c>
      <c r="O7744">
        <v>292.09699999999998</v>
      </c>
      <c r="P7744">
        <v>0.182</v>
      </c>
      <c r="Q7744">
        <v>0.81499999999999995</v>
      </c>
      <c r="R7744">
        <v>231.761</v>
      </c>
      <c r="S7744">
        <v>0.28399999999999997</v>
      </c>
      <c r="T7744">
        <v>0.77400000000000002</v>
      </c>
      <c r="U7744">
        <v>0.17599999999999999</v>
      </c>
      <c r="V7744">
        <v>0.23300000000000001</v>
      </c>
      <c r="W7744">
        <v>1997.86</v>
      </c>
      <c r="X7744">
        <v>1112.261</v>
      </c>
      <c r="Y7744">
        <v>1.5309999999999999</v>
      </c>
      <c r="Z7744">
        <v>4.2000000000000003E-2</v>
      </c>
      <c r="AA7744">
        <v>0.50700000000000001</v>
      </c>
      <c r="AB7744">
        <v>0.503</v>
      </c>
    </row>
    <row r="7745" spans="1:28" x14ac:dyDescent="0.2">
      <c r="A7745" s="3">
        <v>2084</v>
      </c>
      <c r="B7745">
        <v>2011</v>
      </c>
      <c r="C7745">
        <v>21418</v>
      </c>
      <c r="D7745">
        <v>0.496</v>
      </c>
      <c r="E7745">
        <v>0.1</v>
      </c>
      <c r="F7745">
        <v>0.19700000000000001</v>
      </c>
      <c r="G7745">
        <v>44.585000000000001</v>
      </c>
      <c r="H7745">
        <v>262.50900000000001</v>
      </c>
      <c r="I7745">
        <v>0.23699999999999999</v>
      </c>
      <c r="J7745">
        <v>0.80800000000000005</v>
      </c>
      <c r="K7745">
        <v>267.59500000000003</v>
      </c>
      <c r="L7745">
        <v>142</v>
      </c>
      <c r="M7745">
        <v>0.04</v>
      </c>
      <c r="N7745">
        <v>4.4999999999999998E-2</v>
      </c>
      <c r="O7745">
        <v>291.94799999999998</v>
      </c>
      <c r="P7745">
        <v>0.184</v>
      </c>
      <c r="Q7745">
        <v>0.83099999999999996</v>
      </c>
      <c r="R7745">
        <v>231.00200000000001</v>
      </c>
      <c r="S7745">
        <v>0.29199999999999998</v>
      </c>
      <c r="T7745">
        <v>0.78300000000000003</v>
      </c>
      <c r="U7745">
        <v>0.17299999999999999</v>
      </c>
      <c r="V7745">
        <v>0.24</v>
      </c>
      <c r="W7745">
        <v>1998.8630000000001</v>
      </c>
      <c r="X7745">
        <v>1104.4169999999999</v>
      </c>
      <c r="Y7745">
        <v>1.528</v>
      </c>
      <c r="Z7745">
        <v>4.2000000000000003E-2</v>
      </c>
      <c r="AA7745">
        <v>0.51100000000000001</v>
      </c>
      <c r="AB7745">
        <v>0.504</v>
      </c>
    </row>
    <row r="7746" spans="1:28" x14ac:dyDescent="0.2">
      <c r="A7746" s="3">
        <v>2084</v>
      </c>
      <c r="B7746">
        <v>2012</v>
      </c>
      <c r="C7746">
        <v>21404</v>
      </c>
      <c r="D7746">
        <v>0.496</v>
      </c>
      <c r="E7746">
        <v>0.105</v>
      </c>
      <c r="F7746">
        <v>0.20399999999999999</v>
      </c>
      <c r="G7746">
        <v>44.546999999999997</v>
      </c>
      <c r="H7746">
        <v>268.92700000000002</v>
      </c>
      <c r="I7746">
        <v>0.24099999999999999</v>
      </c>
      <c r="J7746">
        <v>0.80300000000000005</v>
      </c>
      <c r="K7746">
        <v>272.52</v>
      </c>
      <c r="L7746">
        <v>156</v>
      </c>
      <c r="M7746">
        <v>4.3999999999999997E-2</v>
      </c>
      <c r="N7746">
        <v>5.0999999999999997E-2</v>
      </c>
      <c r="O7746">
        <v>298.75900000000001</v>
      </c>
      <c r="P7746">
        <v>0.187</v>
      </c>
      <c r="Q7746">
        <v>0.82899999999999996</v>
      </c>
      <c r="R7746">
        <v>237.10599999999999</v>
      </c>
      <c r="S7746">
        <v>0.29899999999999999</v>
      </c>
      <c r="T7746">
        <v>0.77500000000000002</v>
      </c>
      <c r="U7746">
        <v>0.17399999999999999</v>
      </c>
      <c r="V7746">
        <v>0.24199999999999999</v>
      </c>
      <c r="W7746">
        <v>1999.7239999999999</v>
      </c>
      <c r="X7746">
        <v>1090.896</v>
      </c>
      <c r="Y7746">
        <v>1.544</v>
      </c>
      <c r="Z7746">
        <v>4.2000000000000003E-2</v>
      </c>
      <c r="AA7746">
        <v>0.51500000000000001</v>
      </c>
      <c r="AB7746">
        <v>0.504</v>
      </c>
    </row>
    <row r="7747" spans="1:28" x14ac:dyDescent="0.2">
      <c r="A7747" s="3">
        <v>2084</v>
      </c>
      <c r="B7747">
        <v>2013</v>
      </c>
      <c r="C7747">
        <v>21498</v>
      </c>
      <c r="D7747">
        <v>0.496</v>
      </c>
      <c r="E7747">
        <v>0.11600000000000001</v>
      </c>
      <c r="F7747">
        <v>0.216</v>
      </c>
      <c r="G7747">
        <v>44.512999999999998</v>
      </c>
      <c r="H7747">
        <v>267.52999999999997</v>
      </c>
      <c r="I7747">
        <v>0.247</v>
      </c>
      <c r="J7747">
        <v>0.79300000000000004</v>
      </c>
      <c r="K7747">
        <v>273.26799999999997</v>
      </c>
      <c r="L7747">
        <v>124</v>
      </c>
      <c r="M7747">
        <v>5.7000000000000002E-2</v>
      </c>
      <c r="N7747">
        <v>4.4999999999999998E-2</v>
      </c>
      <c r="O7747">
        <v>295.70400000000001</v>
      </c>
      <c r="P7747">
        <v>0.187</v>
      </c>
      <c r="Q7747">
        <v>0.81899999999999995</v>
      </c>
      <c r="R7747">
        <v>237.52199999999999</v>
      </c>
      <c r="S7747">
        <v>0.309</v>
      </c>
      <c r="T7747">
        <v>0.76600000000000001</v>
      </c>
      <c r="U7747">
        <v>0.17699999999999999</v>
      </c>
      <c r="V7747">
        <v>0.247</v>
      </c>
      <c r="W7747">
        <v>2000.5550000000001</v>
      </c>
      <c r="X7747">
        <v>1076.848</v>
      </c>
      <c r="Y7747">
        <v>1.5660000000000001</v>
      </c>
      <c r="Z7747">
        <v>4.2999999999999997E-2</v>
      </c>
      <c r="AA7747">
        <v>0.51900000000000002</v>
      </c>
      <c r="AB7747">
        <v>0.504</v>
      </c>
    </row>
    <row r="7748" spans="1:28" x14ac:dyDescent="0.2">
      <c r="A7748" s="3">
        <v>2084</v>
      </c>
      <c r="B7748">
        <v>2014</v>
      </c>
      <c r="C7748">
        <v>21917</v>
      </c>
      <c r="D7748">
        <v>0.496</v>
      </c>
      <c r="E7748">
        <v>0.13300000000000001</v>
      </c>
      <c r="F7748">
        <v>0.23599999999999999</v>
      </c>
      <c r="G7748">
        <v>44.348999999999997</v>
      </c>
      <c r="H7748">
        <v>277.04300000000001</v>
      </c>
      <c r="I7748">
        <v>0.254</v>
      </c>
      <c r="J7748">
        <v>0.78700000000000003</v>
      </c>
      <c r="K7748">
        <v>279.90800000000002</v>
      </c>
      <c r="L7748">
        <v>126</v>
      </c>
      <c r="M7748">
        <v>6.4000000000000001E-2</v>
      </c>
      <c r="N7748">
        <v>4.7E-2</v>
      </c>
      <c r="O7748">
        <v>306.16399999999999</v>
      </c>
      <c r="P7748">
        <v>0.193</v>
      </c>
      <c r="Q7748">
        <v>0.81</v>
      </c>
      <c r="R7748">
        <v>245.99</v>
      </c>
      <c r="S7748">
        <v>0.318</v>
      </c>
      <c r="T7748">
        <v>0.76300000000000001</v>
      </c>
      <c r="U7748">
        <v>0.18</v>
      </c>
      <c r="V7748">
        <v>0.249</v>
      </c>
      <c r="W7748">
        <v>2001.4960000000001</v>
      </c>
      <c r="X7748">
        <v>1083.212</v>
      </c>
      <c r="Y7748">
        <v>1.5760000000000001</v>
      </c>
      <c r="Z7748">
        <v>4.5999999999999999E-2</v>
      </c>
      <c r="AA7748">
        <v>0.51700000000000002</v>
      </c>
      <c r="AB7748">
        <v>0.504</v>
      </c>
    </row>
    <row r="7749" spans="1:28" x14ac:dyDescent="0.2">
      <c r="A7749" s="3">
        <v>2084</v>
      </c>
      <c r="B7749">
        <v>2015</v>
      </c>
      <c r="C7749">
        <v>22670</v>
      </c>
      <c r="D7749">
        <v>0.49299999999999999</v>
      </c>
      <c r="E7749">
        <v>0.16200000000000001</v>
      </c>
      <c r="F7749">
        <v>0.26300000000000001</v>
      </c>
      <c r="G7749">
        <v>43.753999999999998</v>
      </c>
      <c r="H7749">
        <v>280.91500000000002</v>
      </c>
      <c r="I7749">
        <v>0.25700000000000001</v>
      </c>
      <c r="J7749">
        <v>0.76100000000000001</v>
      </c>
      <c r="K7749">
        <v>280.38200000000001</v>
      </c>
      <c r="L7749">
        <v>96</v>
      </c>
      <c r="M7749">
        <v>7.9000000000000001E-2</v>
      </c>
      <c r="N7749">
        <v>5.0999999999999997E-2</v>
      </c>
      <c r="O7749">
        <v>309.255</v>
      </c>
      <c r="P7749">
        <v>0.19800000000000001</v>
      </c>
      <c r="Q7749">
        <v>0.77400000000000002</v>
      </c>
      <c r="R7749">
        <v>249.92099999999999</v>
      </c>
      <c r="S7749">
        <v>0.32100000000000001</v>
      </c>
      <c r="T7749">
        <v>0.747</v>
      </c>
      <c r="U7749">
        <v>0.185</v>
      </c>
      <c r="V7749">
        <v>0.24399999999999999</v>
      </c>
      <c r="W7749">
        <v>2002.444</v>
      </c>
      <c r="X7749">
        <v>1082.0129999999999</v>
      </c>
      <c r="Y7749">
        <v>1.589</v>
      </c>
      <c r="Z7749">
        <v>4.7E-2</v>
      </c>
      <c r="AA7749">
        <v>0.51200000000000001</v>
      </c>
      <c r="AB7749">
        <v>0.50700000000000001</v>
      </c>
    </row>
    <row r="7750" spans="1:28" x14ac:dyDescent="0.2">
      <c r="A7750" s="3">
        <v>2084</v>
      </c>
      <c r="B7750">
        <v>2016</v>
      </c>
      <c r="C7750">
        <v>23045</v>
      </c>
      <c r="D7750">
        <v>0.49199999999999999</v>
      </c>
      <c r="E7750">
        <v>0.17699999999999999</v>
      </c>
      <c r="F7750">
        <v>0.28100000000000003</v>
      </c>
      <c r="G7750">
        <v>43.472999999999999</v>
      </c>
      <c r="H7750">
        <v>279.53399999999999</v>
      </c>
      <c r="I7750">
        <v>0.26400000000000001</v>
      </c>
      <c r="J7750">
        <v>0.76800000000000002</v>
      </c>
      <c r="K7750">
        <v>281.142</v>
      </c>
      <c r="L7750">
        <v>83</v>
      </c>
      <c r="M7750">
        <v>6.6000000000000003E-2</v>
      </c>
      <c r="N7750">
        <v>5.2999999999999999E-2</v>
      </c>
      <c r="O7750">
        <v>305.3</v>
      </c>
      <c r="P7750">
        <v>0.20499999999999999</v>
      </c>
      <c r="Q7750">
        <v>0.78100000000000003</v>
      </c>
      <c r="R7750">
        <v>251.39099999999999</v>
      </c>
      <c r="S7750">
        <v>0.32800000000000001</v>
      </c>
      <c r="T7750">
        <v>0.753</v>
      </c>
      <c r="U7750">
        <v>0.191</v>
      </c>
      <c r="V7750">
        <v>0.24299999999999999</v>
      </c>
      <c r="W7750">
        <v>2003.461</v>
      </c>
      <c r="X7750">
        <v>1082.701</v>
      </c>
      <c r="Y7750">
        <v>1.573</v>
      </c>
      <c r="Z7750">
        <v>5.0999999999999997E-2</v>
      </c>
      <c r="AA7750">
        <v>0.51200000000000001</v>
      </c>
      <c r="AB7750">
        <v>0.50800000000000001</v>
      </c>
    </row>
    <row r="7751" spans="1:28" x14ac:dyDescent="0.2">
      <c r="A7751" s="3">
        <v>2084</v>
      </c>
      <c r="B7751">
        <v>2017</v>
      </c>
      <c r="C7751">
        <v>23119</v>
      </c>
      <c r="D7751">
        <v>0.49299999999999999</v>
      </c>
      <c r="E7751">
        <v>0.18</v>
      </c>
      <c r="F7751">
        <v>0.28799999999999998</v>
      </c>
      <c r="G7751">
        <v>43.381</v>
      </c>
      <c r="H7751">
        <v>285.988</v>
      </c>
      <c r="I7751">
        <v>0.26400000000000001</v>
      </c>
      <c r="J7751">
        <v>0.76800000000000002</v>
      </c>
      <c r="K7751">
        <v>283.91899999999998</v>
      </c>
      <c r="L7751">
        <v>82</v>
      </c>
      <c r="M7751">
        <v>5.7000000000000002E-2</v>
      </c>
      <c r="N7751">
        <v>5.0999999999999997E-2</v>
      </c>
      <c r="O7751">
        <v>313.76100000000002</v>
      </c>
      <c r="P7751">
        <v>0.2</v>
      </c>
      <c r="Q7751">
        <v>0.78</v>
      </c>
      <c r="R7751">
        <v>256.03699999999998</v>
      </c>
      <c r="S7751">
        <v>0.33200000000000002</v>
      </c>
      <c r="T7751">
        <v>0.75600000000000001</v>
      </c>
      <c r="U7751">
        <v>0.19500000000000001</v>
      </c>
      <c r="V7751">
        <v>0.245</v>
      </c>
      <c r="W7751">
        <v>2004.5160000000001</v>
      </c>
      <c r="X7751">
        <v>1073.9390000000001</v>
      </c>
      <c r="Y7751">
        <v>1.57</v>
      </c>
      <c r="Z7751">
        <v>5.8000000000000003E-2</v>
      </c>
      <c r="AA7751">
        <v>0.51500000000000001</v>
      </c>
      <c r="AB7751">
        <v>0.50700000000000001</v>
      </c>
    </row>
    <row r="7752" spans="1:28" x14ac:dyDescent="0.2">
      <c r="A7752" s="3">
        <v>2084</v>
      </c>
      <c r="B7752">
        <v>2018</v>
      </c>
      <c r="C7752">
        <v>23181</v>
      </c>
      <c r="D7752">
        <v>0.495</v>
      </c>
      <c r="E7752">
        <v>0.18</v>
      </c>
      <c r="F7752">
        <v>0.29299999999999998</v>
      </c>
      <c r="G7752">
        <v>43.356999999999999</v>
      </c>
      <c r="H7752">
        <v>291.13299999999998</v>
      </c>
      <c r="I7752">
        <v>0.26400000000000001</v>
      </c>
      <c r="J7752">
        <v>0.78200000000000003</v>
      </c>
      <c r="K7752">
        <v>287.07299999999998</v>
      </c>
      <c r="L7752">
        <v>98</v>
      </c>
      <c r="M7752">
        <v>5.2999999999999999E-2</v>
      </c>
      <c r="N7752">
        <v>0.05</v>
      </c>
      <c r="O7752">
        <v>320.95499999999998</v>
      </c>
      <c r="P7752">
        <v>0.2</v>
      </c>
      <c r="Q7752">
        <v>0.80300000000000005</v>
      </c>
      <c r="R7752">
        <v>259.07499999999999</v>
      </c>
      <c r="S7752">
        <v>0.33300000000000002</v>
      </c>
      <c r="T7752">
        <v>0.76</v>
      </c>
      <c r="U7752">
        <v>0.19900000000000001</v>
      </c>
      <c r="V7752">
        <v>0.246</v>
      </c>
      <c r="W7752">
        <v>2005.452</v>
      </c>
      <c r="X7752">
        <v>1065.4000000000001</v>
      </c>
      <c r="Y7752">
        <v>1.585</v>
      </c>
      <c r="Z7752">
        <v>6.0999999999999999E-2</v>
      </c>
      <c r="AA7752">
        <v>0.52</v>
      </c>
      <c r="AB7752">
        <v>0.505</v>
      </c>
    </row>
    <row r="7753" spans="1:28" x14ac:dyDescent="0.2">
      <c r="A7753" s="3">
        <v>2084</v>
      </c>
      <c r="B7753">
        <v>2019</v>
      </c>
      <c r="C7753">
        <v>23029</v>
      </c>
      <c r="D7753">
        <v>0.495</v>
      </c>
      <c r="E7753">
        <v>0.18</v>
      </c>
      <c r="F7753">
        <v>0.29599999999999999</v>
      </c>
      <c r="G7753">
        <v>43.533000000000001</v>
      </c>
      <c r="H7753">
        <v>294.99700000000001</v>
      </c>
      <c r="I7753">
        <v>0.26800000000000002</v>
      </c>
      <c r="J7753">
        <v>0.79500000000000004</v>
      </c>
      <c r="K7753">
        <v>292</v>
      </c>
      <c r="L7753">
        <v>111</v>
      </c>
      <c r="M7753">
        <v>4.3999999999999997E-2</v>
      </c>
      <c r="N7753">
        <v>0.05</v>
      </c>
      <c r="O7753">
        <v>325.24700000000001</v>
      </c>
      <c r="P7753">
        <v>0.20100000000000001</v>
      </c>
      <c r="Q7753">
        <v>0.81699999999999995</v>
      </c>
      <c r="R7753">
        <v>262.56400000000002</v>
      </c>
      <c r="S7753">
        <v>0.33800000000000002</v>
      </c>
      <c r="T7753">
        <v>0.77200000000000002</v>
      </c>
      <c r="U7753">
        <v>0.20200000000000001</v>
      </c>
      <c r="V7753">
        <v>0.252</v>
      </c>
      <c r="W7753">
        <v>2006.308</v>
      </c>
      <c r="X7753">
        <v>1027.626</v>
      </c>
      <c r="Y7753">
        <v>1.571</v>
      </c>
      <c r="Z7753">
        <v>5.7000000000000002E-2</v>
      </c>
      <c r="AA7753">
        <v>0.52400000000000002</v>
      </c>
      <c r="AB7753">
        <v>0.505</v>
      </c>
    </row>
    <row r="7754" spans="1:28" x14ac:dyDescent="0.2">
      <c r="A7754" s="3">
        <v>2084</v>
      </c>
      <c r="B7754">
        <v>2020</v>
      </c>
      <c r="C7754">
        <v>22923</v>
      </c>
      <c r="D7754">
        <v>0.495</v>
      </c>
      <c r="E7754">
        <v>0.17699999999999999</v>
      </c>
      <c r="F7754">
        <v>0.29599999999999999</v>
      </c>
      <c r="G7754">
        <v>43.817</v>
      </c>
      <c r="H7754">
        <v>300.16800000000001</v>
      </c>
      <c r="I7754">
        <v>0.27100000000000002</v>
      </c>
      <c r="J7754">
        <v>0.78900000000000003</v>
      </c>
      <c r="K7754">
        <v>299.553</v>
      </c>
      <c r="L7754">
        <v>111</v>
      </c>
      <c r="M7754">
        <v>4.4999999999999998E-2</v>
      </c>
      <c r="N7754">
        <v>5.0999999999999997E-2</v>
      </c>
      <c r="O7754">
        <v>326.10399999999998</v>
      </c>
      <c r="P7754">
        <v>0.19900000000000001</v>
      </c>
      <c r="Q7754">
        <v>0.81299999999999994</v>
      </c>
      <c r="R7754">
        <v>272.23399999999998</v>
      </c>
      <c r="S7754">
        <v>0.34699999999999998</v>
      </c>
      <c r="T7754">
        <v>0.76300000000000001</v>
      </c>
      <c r="U7754">
        <v>0.20200000000000001</v>
      </c>
      <c r="V7754">
        <v>0.25700000000000001</v>
      </c>
      <c r="W7754">
        <v>2007.037</v>
      </c>
      <c r="X7754">
        <v>954.08500000000004</v>
      </c>
      <c r="Y7754">
        <v>1.5640000000000001</v>
      </c>
      <c r="Z7754">
        <v>5.3999999999999999E-2</v>
      </c>
      <c r="AA7754">
        <v>0.52600000000000002</v>
      </c>
      <c r="AB7754">
        <v>0.505</v>
      </c>
    </row>
    <row r="7755" spans="1:28" x14ac:dyDescent="0.2">
      <c r="A7755" s="3">
        <v>2084</v>
      </c>
      <c r="B7755">
        <v>2021</v>
      </c>
      <c r="C7755">
        <v>22772</v>
      </c>
      <c r="D7755">
        <v>0.49399999999999999</v>
      </c>
      <c r="E7755">
        <v>0.17100000000000001</v>
      </c>
      <c r="F7755">
        <v>0.29299999999999998</v>
      </c>
      <c r="G7755">
        <v>43.960999999999999</v>
      </c>
      <c r="H7755">
        <v>306.51</v>
      </c>
      <c r="I7755">
        <v>0.27700000000000002</v>
      </c>
      <c r="J7755">
        <v>0.79200000000000004</v>
      </c>
      <c r="K7755">
        <v>305.68299999999999</v>
      </c>
      <c r="L7755">
        <v>80</v>
      </c>
      <c r="M7755">
        <v>4.4999999999999998E-2</v>
      </c>
      <c r="N7755">
        <v>4.9000000000000002E-2</v>
      </c>
      <c r="O7755">
        <v>335.12099999999998</v>
      </c>
      <c r="P7755">
        <v>0.20399999999999999</v>
      </c>
      <c r="Q7755">
        <v>0.81100000000000005</v>
      </c>
      <c r="R7755">
        <v>275.78199999999998</v>
      </c>
      <c r="S7755">
        <v>0.35399999999999998</v>
      </c>
      <c r="T7755">
        <v>0.77200000000000002</v>
      </c>
      <c r="U7755">
        <v>0.20300000000000001</v>
      </c>
      <c r="V7755">
        <v>0.26</v>
      </c>
      <c r="W7755">
        <v>2007.7470000000001</v>
      </c>
      <c r="X7755">
        <v>961.67600000000004</v>
      </c>
      <c r="Y7755">
        <v>1.552</v>
      </c>
      <c r="Z7755">
        <v>4.8000000000000001E-2</v>
      </c>
      <c r="AA7755">
        <v>0.52800000000000002</v>
      </c>
      <c r="AB7755">
        <v>0.50600000000000001</v>
      </c>
    </row>
    <row r="7756" spans="1:28" x14ac:dyDescent="0.2">
      <c r="A7756" s="3">
        <v>2084</v>
      </c>
      <c r="B7756">
        <v>2022</v>
      </c>
      <c r="C7756">
        <v>22760</v>
      </c>
      <c r="D7756">
        <v>0.49399999999999999</v>
      </c>
      <c r="E7756">
        <v>0.16700000000000001</v>
      </c>
      <c r="F7756">
        <v>0.29199999999999998</v>
      </c>
      <c r="G7756">
        <v>44.167999999999999</v>
      </c>
      <c r="H7756">
        <v>300.64400000000001</v>
      </c>
      <c r="I7756">
        <v>0.28799999999999998</v>
      </c>
      <c r="J7756">
        <v>0.81499999999999995</v>
      </c>
      <c r="K7756">
        <v>293.83100000000002</v>
      </c>
      <c r="L7756">
        <v>99</v>
      </c>
      <c r="M7756">
        <v>4.8000000000000001E-2</v>
      </c>
      <c r="N7756" t="s">
        <v>7251</v>
      </c>
      <c r="O7756">
        <v>331.964</v>
      </c>
      <c r="P7756">
        <v>0.20899999999999999</v>
      </c>
      <c r="Q7756">
        <v>0.83699999999999997</v>
      </c>
      <c r="R7756">
        <v>267.43700000000001</v>
      </c>
      <c r="S7756">
        <v>0.36899999999999999</v>
      </c>
      <c r="T7756">
        <v>0.79200000000000004</v>
      </c>
      <c r="U7756">
        <v>0.20200000000000001</v>
      </c>
      <c r="V7756">
        <v>0.26400000000000001</v>
      </c>
      <c r="W7756">
        <v>2008.4680000000001</v>
      </c>
      <c r="X7756">
        <v>976.93100000000004</v>
      </c>
      <c r="Y7756">
        <v>1.53</v>
      </c>
      <c r="Z7756">
        <v>4.2000000000000003E-2</v>
      </c>
      <c r="AA7756">
        <v>0.52800000000000002</v>
      </c>
      <c r="AB7756">
        <v>0.50600000000000001</v>
      </c>
    </row>
    <row r="7757" spans="1:28" x14ac:dyDescent="0.2">
      <c r="A7757" s="3">
        <v>2085</v>
      </c>
      <c r="B7757">
        <v>1990</v>
      </c>
      <c r="C7757">
        <v>29171</v>
      </c>
      <c r="D7757">
        <v>0.50700000000000001</v>
      </c>
      <c r="E7757">
        <v>8.1000000000000003E-2</v>
      </c>
      <c r="F7757">
        <v>0.155</v>
      </c>
      <c r="G7757">
        <v>41.46</v>
      </c>
      <c r="H7757">
        <v>177.98400000000001</v>
      </c>
      <c r="I7757">
        <v>0.17599999999999999</v>
      </c>
      <c r="J7757">
        <v>0.80500000000000005</v>
      </c>
      <c r="K7757">
        <v>176.65899999999999</v>
      </c>
      <c r="L7757">
        <v>97</v>
      </c>
      <c r="M7757" t="s">
        <v>7251</v>
      </c>
      <c r="N7757">
        <v>5.0999999999999997E-2</v>
      </c>
      <c r="O7757">
        <v>201.92400000000001</v>
      </c>
      <c r="P7757">
        <v>0.18099999999999999</v>
      </c>
      <c r="Q7757">
        <v>0.83899999999999997</v>
      </c>
      <c r="R7757">
        <v>152.67500000000001</v>
      </c>
      <c r="S7757">
        <v>0.17100000000000001</v>
      </c>
      <c r="T7757">
        <v>0.77</v>
      </c>
      <c r="U7757">
        <v>0.20300000000000001</v>
      </c>
      <c r="V7757">
        <v>0.221</v>
      </c>
      <c r="W7757">
        <v>1981.1130000000001</v>
      </c>
      <c r="X7757" t="s">
        <v>7251</v>
      </c>
      <c r="Y7757">
        <v>1.2270000000000001</v>
      </c>
      <c r="Z7757">
        <v>5.0999999999999997E-2</v>
      </c>
      <c r="AA7757">
        <v>0.40500000000000003</v>
      </c>
      <c r="AB7757">
        <v>0.49299999999999999</v>
      </c>
    </row>
    <row r="7758" spans="1:28" x14ac:dyDescent="0.2">
      <c r="A7758" s="3">
        <v>2085</v>
      </c>
      <c r="B7758">
        <v>1991</v>
      </c>
      <c r="C7758">
        <v>28898</v>
      </c>
      <c r="D7758">
        <v>0.50700000000000001</v>
      </c>
      <c r="E7758">
        <v>8.2000000000000003E-2</v>
      </c>
      <c r="F7758">
        <v>0.157</v>
      </c>
      <c r="G7758">
        <v>41.585999999999999</v>
      </c>
      <c r="H7758">
        <v>188.63900000000001</v>
      </c>
      <c r="I7758">
        <v>0.17899999999999999</v>
      </c>
      <c r="J7758">
        <v>0.77100000000000002</v>
      </c>
      <c r="K7758">
        <v>184.02600000000001</v>
      </c>
      <c r="L7758">
        <v>121</v>
      </c>
      <c r="M7758">
        <v>4.2999999999999997E-2</v>
      </c>
      <c r="N7758">
        <v>5.0999999999999997E-2</v>
      </c>
      <c r="O7758">
        <v>212.45</v>
      </c>
      <c r="P7758">
        <v>0.18099999999999999</v>
      </c>
      <c r="Q7758">
        <v>0.79800000000000004</v>
      </c>
      <c r="R7758">
        <v>163.46</v>
      </c>
      <c r="S7758">
        <v>0.17599999999999999</v>
      </c>
      <c r="T7758">
        <v>0.74399999999999999</v>
      </c>
      <c r="U7758">
        <v>0.20399999999999999</v>
      </c>
      <c r="V7758">
        <v>0.222</v>
      </c>
      <c r="W7758">
        <v>1981.8430000000001</v>
      </c>
      <c r="X7758" t="s">
        <v>7251</v>
      </c>
      <c r="Y7758">
        <v>1.242</v>
      </c>
      <c r="Z7758">
        <v>5.0999999999999997E-2</v>
      </c>
      <c r="AA7758">
        <v>0.41</v>
      </c>
      <c r="AB7758">
        <v>0.49299999999999999</v>
      </c>
    </row>
    <row r="7759" spans="1:28" x14ac:dyDescent="0.2">
      <c r="A7759" s="3">
        <v>2085</v>
      </c>
      <c r="B7759">
        <v>1992</v>
      </c>
      <c r="C7759">
        <v>28449</v>
      </c>
      <c r="D7759">
        <v>0.50700000000000001</v>
      </c>
      <c r="E7759">
        <v>7.9000000000000001E-2</v>
      </c>
      <c r="F7759">
        <v>0.153</v>
      </c>
      <c r="G7759">
        <v>41.701000000000001</v>
      </c>
      <c r="H7759">
        <v>190.41200000000001</v>
      </c>
      <c r="I7759">
        <v>0.17899999999999999</v>
      </c>
      <c r="J7759">
        <v>0.75</v>
      </c>
      <c r="K7759">
        <v>186.309</v>
      </c>
      <c r="L7759">
        <v>126</v>
      </c>
      <c r="M7759">
        <v>3.5999999999999997E-2</v>
      </c>
      <c r="N7759">
        <v>4.4999999999999998E-2</v>
      </c>
      <c r="O7759">
        <v>212.58600000000001</v>
      </c>
      <c r="P7759">
        <v>0.18099999999999999</v>
      </c>
      <c r="Q7759">
        <v>0.76200000000000001</v>
      </c>
      <c r="R7759">
        <v>166.87200000000001</v>
      </c>
      <c r="S7759">
        <v>0.17699999999999999</v>
      </c>
      <c r="T7759">
        <v>0.73699999999999999</v>
      </c>
      <c r="U7759">
        <v>0.20399999999999999</v>
      </c>
      <c r="V7759">
        <v>0.223</v>
      </c>
      <c r="W7759">
        <v>1982.5940000000001</v>
      </c>
      <c r="X7759" t="s">
        <v>7251</v>
      </c>
      <c r="Y7759">
        <v>1.234</v>
      </c>
      <c r="Z7759">
        <v>5.1999999999999998E-2</v>
      </c>
      <c r="AA7759">
        <v>0.42</v>
      </c>
      <c r="AB7759">
        <v>0.49299999999999999</v>
      </c>
    </row>
    <row r="7760" spans="1:28" x14ac:dyDescent="0.2">
      <c r="A7760" s="3">
        <v>2085</v>
      </c>
      <c r="B7760">
        <v>1993</v>
      </c>
      <c r="C7760">
        <v>28473</v>
      </c>
      <c r="D7760">
        <v>0.50700000000000001</v>
      </c>
      <c r="E7760">
        <v>8.2000000000000003E-2</v>
      </c>
      <c r="F7760">
        <v>0.158</v>
      </c>
      <c r="G7760">
        <v>41.627000000000002</v>
      </c>
      <c r="H7760">
        <v>181.863</v>
      </c>
      <c r="I7760">
        <v>0.183</v>
      </c>
      <c r="J7760">
        <v>0.67400000000000004</v>
      </c>
      <c r="K7760">
        <v>175.72900000000001</v>
      </c>
      <c r="L7760">
        <v>165</v>
      </c>
      <c r="M7760">
        <v>4.3999999999999997E-2</v>
      </c>
      <c r="N7760">
        <v>0.05</v>
      </c>
      <c r="O7760">
        <v>203.21299999999999</v>
      </c>
      <c r="P7760">
        <v>0.183</v>
      </c>
      <c r="Q7760">
        <v>0.66600000000000004</v>
      </c>
      <c r="R7760">
        <v>159.262</v>
      </c>
      <c r="S7760">
        <v>0.182</v>
      </c>
      <c r="T7760">
        <v>0.68300000000000005</v>
      </c>
      <c r="U7760">
        <v>0.20699999999999999</v>
      </c>
      <c r="V7760">
        <v>0.222</v>
      </c>
      <c r="W7760">
        <v>1983.2940000000001</v>
      </c>
      <c r="X7760" t="s">
        <v>7251</v>
      </c>
      <c r="Y7760">
        <v>1.218</v>
      </c>
      <c r="Z7760">
        <v>5.7000000000000002E-2</v>
      </c>
      <c r="AA7760">
        <v>0.42499999999999999</v>
      </c>
      <c r="AB7760">
        <v>0.49299999999999999</v>
      </c>
    </row>
    <row r="7761" spans="1:28" x14ac:dyDescent="0.2">
      <c r="A7761" s="3">
        <v>2085</v>
      </c>
      <c r="B7761">
        <v>1994</v>
      </c>
      <c r="C7761">
        <v>28358</v>
      </c>
      <c r="D7761">
        <v>0.50700000000000001</v>
      </c>
      <c r="E7761">
        <v>8.4000000000000005E-2</v>
      </c>
      <c r="F7761">
        <v>0.161</v>
      </c>
      <c r="G7761">
        <v>41.665999999999997</v>
      </c>
      <c r="H7761">
        <v>182.655</v>
      </c>
      <c r="I7761">
        <v>0.19500000000000001</v>
      </c>
      <c r="J7761">
        <v>0.71499999999999997</v>
      </c>
      <c r="K7761">
        <v>175.19200000000001</v>
      </c>
      <c r="L7761">
        <v>137</v>
      </c>
      <c r="M7761">
        <v>4.5999999999999999E-2</v>
      </c>
      <c r="N7761">
        <v>4.8000000000000001E-2</v>
      </c>
      <c r="O7761">
        <v>202.12</v>
      </c>
      <c r="P7761">
        <v>0.191</v>
      </c>
      <c r="Q7761">
        <v>0.72899999999999998</v>
      </c>
      <c r="R7761">
        <v>161.94</v>
      </c>
      <c r="S7761">
        <v>0.19900000000000001</v>
      </c>
      <c r="T7761">
        <v>0.7</v>
      </c>
      <c r="U7761">
        <v>0.20699999999999999</v>
      </c>
      <c r="V7761">
        <v>0.221</v>
      </c>
      <c r="W7761">
        <v>1983.9079999999999</v>
      </c>
      <c r="X7761" t="s">
        <v>7251</v>
      </c>
      <c r="Y7761">
        <v>1.21</v>
      </c>
      <c r="Z7761">
        <v>6.2E-2</v>
      </c>
      <c r="AA7761">
        <v>0.42299999999999999</v>
      </c>
      <c r="AB7761">
        <v>0.49299999999999999</v>
      </c>
    </row>
    <row r="7762" spans="1:28" x14ac:dyDescent="0.2">
      <c r="A7762" s="3">
        <v>2085</v>
      </c>
      <c r="B7762">
        <v>1995</v>
      </c>
      <c r="C7762">
        <v>28027</v>
      </c>
      <c r="D7762">
        <v>0.50600000000000001</v>
      </c>
      <c r="E7762">
        <v>8.2000000000000003E-2</v>
      </c>
      <c r="F7762">
        <v>0.161</v>
      </c>
      <c r="G7762">
        <v>41.859000000000002</v>
      </c>
      <c r="H7762">
        <v>180.041</v>
      </c>
      <c r="I7762">
        <v>0.19900000000000001</v>
      </c>
      <c r="J7762">
        <v>0.73199999999999998</v>
      </c>
      <c r="K7762">
        <v>173.06</v>
      </c>
      <c r="L7762">
        <v>173</v>
      </c>
      <c r="M7762">
        <v>3.6999999999999998E-2</v>
      </c>
      <c r="N7762">
        <v>4.8000000000000001E-2</v>
      </c>
      <c r="O7762">
        <v>200.12</v>
      </c>
      <c r="P7762">
        <v>0.19700000000000001</v>
      </c>
      <c r="Q7762">
        <v>0.75900000000000001</v>
      </c>
      <c r="R7762">
        <v>158.52199999999999</v>
      </c>
      <c r="S7762">
        <v>0.20100000000000001</v>
      </c>
      <c r="T7762">
        <v>0.70399999999999996</v>
      </c>
      <c r="U7762">
        <v>0.20599999999999999</v>
      </c>
      <c r="V7762">
        <v>0.222</v>
      </c>
      <c r="W7762">
        <v>1984.539</v>
      </c>
      <c r="X7762" t="s">
        <v>7251</v>
      </c>
      <c r="Y7762">
        <v>1.218</v>
      </c>
      <c r="Z7762">
        <v>6.0999999999999999E-2</v>
      </c>
      <c r="AA7762">
        <v>0.42499999999999999</v>
      </c>
      <c r="AB7762">
        <v>0.49399999999999999</v>
      </c>
    </row>
    <row r="7763" spans="1:28" x14ac:dyDescent="0.2">
      <c r="A7763" s="3">
        <v>2085</v>
      </c>
      <c r="B7763">
        <v>1996</v>
      </c>
      <c r="C7763">
        <v>27722</v>
      </c>
      <c r="D7763">
        <v>0.50600000000000001</v>
      </c>
      <c r="E7763">
        <v>8.2000000000000003E-2</v>
      </c>
      <c r="F7763">
        <v>0.161</v>
      </c>
      <c r="G7763">
        <v>42.110999999999997</v>
      </c>
      <c r="H7763">
        <v>181.44300000000001</v>
      </c>
      <c r="I7763">
        <v>0.20200000000000001</v>
      </c>
      <c r="J7763">
        <v>0.72699999999999998</v>
      </c>
      <c r="K7763">
        <v>175.05500000000001</v>
      </c>
      <c r="L7763">
        <v>159</v>
      </c>
      <c r="M7763">
        <v>3.7999999999999999E-2</v>
      </c>
      <c r="N7763">
        <v>5.0999999999999997E-2</v>
      </c>
      <c r="O7763">
        <v>201.68199999999999</v>
      </c>
      <c r="P7763">
        <v>0.19700000000000001</v>
      </c>
      <c r="Q7763">
        <v>0.754</v>
      </c>
      <c r="R7763">
        <v>159.87</v>
      </c>
      <c r="S7763">
        <v>0.20699999999999999</v>
      </c>
      <c r="T7763">
        <v>0.69799999999999995</v>
      </c>
      <c r="U7763">
        <v>0.20599999999999999</v>
      </c>
      <c r="V7763">
        <v>0.223</v>
      </c>
      <c r="W7763">
        <v>1985.241</v>
      </c>
      <c r="X7763" t="s">
        <v>7251</v>
      </c>
      <c r="Y7763">
        <v>1.232</v>
      </c>
      <c r="Z7763">
        <v>5.8000000000000003E-2</v>
      </c>
      <c r="AA7763">
        <v>0.42799999999999999</v>
      </c>
      <c r="AB7763">
        <v>0.49399999999999999</v>
      </c>
    </row>
    <row r="7764" spans="1:28" x14ac:dyDescent="0.2">
      <c r="A7764" s="3">
        <v>2085</v>
      </c>
      <c r="B7764">
        <v>1997</v>
      </c>
      <c r="C7764">
        <v>27331</v>
      </c>
      <c r="D7764">
        <v>0.505</v>
      </c>
      <c r="E7764">
        <v>8.1000000000000003E-2</v>
      </c>
      <c r="F7764">
        <v>0.161</v>
      </c>
      <c r="G7764">
        <v>42.326000000000001</v>
      </c>
      <c r="H7764">
        <v>183.03899999999999</v>
      </c>
      <c r="I7764">
        <v>0.20200000000000001</v>
      </c>
      <c r="J7764">
        <v>0.72099999999999997</v>
      </c>
      <c r="K7764">
        <v>176.28700000000001</v>
      </c>
      <c r="L7764">
        <v>141</v>
      </c>
      <c r="M7764">
        <v>3.9E-2</v>
      </c>
      <c r="N7764">
        <v>5.2999999999999999E-2</v>
      </c>
      <c r="O7764">
        <v>203.09800000000001</v>
      </c>
      <c r="P7764">
        <v>0.19700000000000001</v>
      </c>
      <c r="Q7764">
        <v>0.746</v>
      </c>
      <c r="R7764">
        <v>161.554</v>
      </c>
      <c r="S7764">
        <v>0.20699999999999999</v>
      </c>
      <c r="T7764">
        <v>0.69499999999999995</v>
      </c>
      <c r="U7764">
        <v>0.20499999999999999</v>
      </c>
      <c r="V7764">
        <v>0.222</v>
      </c>
      <c r="W7764">
        <v>1986.068</v>
      </c>
      <c r="X7764" t="s">
        <v>7251</v>
      </c>
      <c r="Y7764">
        <v>1.254</v>
      </c>
      <c r="Z7764">
        <v>5.8000000000000003E-2</v>
      </c>
      <c r="AA7764">
        <v>0.432</v>
      </c>
      <c r="AB7764">
        <v>0.495</v>
      </c>
    </row>
    <row r="7765" spans="1:28" x14ac:dyDescent="0.2">
      <c r="A7765" s="3">
        <v>2085</v>
      </c>
      <c r="B7765">
        <v>1998</v>
      </c>
      <c r="C7765">
        <v>27005</v>
      </c>
      <c r="D7765">
        <v>0.50600000000000001</v>
      </c>
      <c r="E7765">
        <v>8.2000000000000003E-2</v>
      </c>
      <c r="F7765">
        <v>0.16200000000000001</v>
      </c>
      <c r="G7765">
        <v>42.615000000000002</v>
      </c>
      <c r="H7765">
        <v>189.327</v>
      </c>
      <c r="I7765">
        <v>0.20799999999999999</v>
      </c>
      <c r="J7765">
        <v>0.72799999999999998</v>
      </c>
      <c r="K7765">
        <v>182.52699999999999</v>
      </c>
      <c r="L7765">
        <v>148</v>
      </c>
      <c r="M7765">
        <v>0.04</v>
      </c>
      <c r="N7765">
        <v>4.9000000000000002E-2</v>
      </c>
      <c r="O7765">
        <v>209.489</v>
      </c>
      <c r="P7765">
        <v>0.20200000000000001</v>
      </c>
      <c r="Q7765">
        <v>0.75800000000000001</v>
      </c>
      <c r="R7765">
        <v>167.791</v>
      </c>
      <c r="S7765">
        <v>0.214</v>
      </c>
      <c r="T7765">
        <v>0.69599999999999995</v>
      </c>
      <c r="U7765">
        <v>0.20399999999999999</v>
      </c>
      <c r="V7765">
        <v>0.222</v>
      </c>
      <c r="W7765">
        <v>1987.0630000000001</v>
      </c>
      <c r="X7765" t="s">
        <v>7251</v>
      </c>
      <c r="Y7765">
        <v>1.288</v>
      </c>
      <c r="Z7765">
        <v>0.05</v>
      </c>
      <c r="AA7765">
        <v>0.432</v>
      </c>
      <c r="AB7765">
        <v>0.49399999999999999</v>
      </c>
    </row>
    <row r="7766" spans="1:28" x14ac:dyDescent="0.2">
      <c r="A7766" s="3">
        <v>2085</v>
      </c>
      <c r="B7766">
        <v>1999</v>
      </c>
      <c r="C7766">
        <v>26711</v>
      </c>
      <c r="D7766">
        <v>0.505</v>
      </c>
      <c r="E7766">
        <v>8.1000000000000003E-2</v>
      </c>
      <c r="F7766">
        <v>0.16200000000000001</v>
      </c>
      <c r="G7766">
        <v>42.932000000000002</v>
      </c>
      <c r="H7766">
        <v>195.624</v>
      </c>
      <c r="I7766">
        <v>0.21299999999999999</v>
      </c>
      <c r="J7766">
        <v>0.73199999999999998</v>
      </c>
      <c r="K7766">
        <v>187.83600000000001</v>
      </c>
      <c r="L7766">
        <v>104</v>
      </c>
      <c r="M7766">
        <v>3.7999999999999999E-2</v>
      </c>
      <c r="N7766">
        <v>5.0999999999999997E-2</v>
      </c>
      <c r="O7766">
        <v>216.49299999999999</v>
      </c>
      <c r="P7766">
        <v>0.20399999999999999</v>
      </c>
      <c r="Q7766">
        <v>0.76100000000000001</v>
      </c>
      <c r="R7766">
        <v>173.381</v>
      </c>
      <c r="S7766">
        <v>0.222</v>
      </c>
      <c r="T7766">
        <v>0.7</v>
      </c>
      <c r="U7766">
        <v>0.2</v>
      </c>
      <c r="V7766">
        <v>0.222</v>
      </c>
      <c r="W7766">
        <v>1987.8620000000001</v>
      </c>
      <c r="X7766">
        <v>1169.7529999999999</v>
      </c>
      <c r="Y7766">
        <v>1.357</v>
      </c>
      <c r="Z7766">
        <v>4.7E-2</v>
      </c>
      <c r="AA7766">
        <v>0.433</v>
      </c>
      <c r="AB7766">
        <v>0.495</v>
      </c>
    </row>
    <row r="7767" spans="1:28" x14ac:dyDescent="0.2">
      <c r="A7767" s="3">
        <v>2085</v>
      </c>
      <c r="B7767">
        <v>2000</v>
      </c>
      <c r="C7767">
        <v>26372</v>
      </c>
      <c r="D7767">
        <v>0.504</v>
      </c>
      <c r="E7767">
        <v>0.08</v>
      </c>
      <c r="F7767">
        <v>0.16300000000000001</v>
      </c>
      <c r="G7767">
        <v>43.2</v>
      </c>
      <c r="H7767">
        <v>204.995</v>
      </c>
      <c r="I7767">
        <v>0.223</v>
      </c>
      <c r="J7767">
        <v>0.746</v>
      </c>
      <c r="K7767">
        <v>195.85900000000001</v>
      </c>
      <c r="L7767">
        <v>76</v>
      </c>
      <c r="M7767">
        <v>3.9E-2</v>
      </c>
      <c r="N7767">
        <v>4.9000000000000002E-2</v>
      </c>
      <c r="O7767">
        <v>226.20699999999999</v>
      </c>
      <c r="P7767">
        <v>0.21099999999999999</v>
      </c>
      <c r="Q7767">
        <v>0.77100000000000002</v>
      </c>
      <c r="R7767">
        <v>182.261</v>
      </c>
      <c r="S7767">
        <v>0.23499999999999999</v>
      </c>
      <c r="T7767">
        <v>0.71799999999999997</v>
      </c>
      <c r="U7767">
        <v>0.19900000000000001</v>
      </c>
      <c r="V7767">
        <v>0.223</v>
      </c>
      <c r="W7767">
        <v>1989.001</v>
      </c>
      <c r="X7767">
        <v>1158.9870000000001</v>
      </c>
      <c r="Y7767">
        <v>1.4</v>
      </c>
      <c r="Z7767">
        <v>4.7E-2</v>
      </c>
      <c r="AA7767">
        <v>0.44900000000000001</v>
      </c>
      <c r="AB7767">
        <v>0.496</v>
      </c>
    </row>
    <row r="7768" spans="1:28" x14ac:dyDescent="0.2">
      <c r="A7768" s="3">
        <v>2085</v>
      </c>
      <c r="B7768">
        <v>2001</v>
      </c>
      <c r="C7768">
        <v>26088</v>
      </c>
      <c r="D7768">
        <v>0.504</v>
      </c>
      <c r="E7768">
        <v>0.08</v>
      </c>
      <c r="F7768">
        <v>0.16600000000000001</v>
      </c>
      <c r="G7768">
        <v>43.500999999999998</v>
      </c>
      <c r="H7768">
        <v>209.57</v>
      </c>
      <c r="I7768">
        <v>0.22700000000000001</v>
      </c>
      <c r="J7768">
        <v>0.754</v>
      </c>
      <c r="K7768">
        <v>203.44399999999999</v>
      </c>
      <c r="L7768">
        <v>96</v>
      </c>
      <c r="M7768">
        <v>3.7999999999999999E-2</v>
      </c>
      <c r="N7768">
        <v>4.7E-2</v>
      </c>
      <c r="O7768">
        <v>229.22800000000001</v>
      </c>
      <c r="P7768">
        <v>0.21099999999999999</v>
      </c>
      <c r="Q7768">
        <v>0.77900000000000003</v>
      </c>
      <c r="R7768">
        <v>188.28299999999999</v>
      </c>
      <c r="S7768">
        <v>0.24399999999999999</v>
      </c>
      <c r="T7768">
        <v>0.72799999999999998</v>
      </c>
      <c r="U7768">
        <v>0.19900000000000001</v>
      </c>
      <c r="V7768">
        <v>0.224</v>
      </c>
      <c r="W7768">
        <v>1989.8920000000001</v>
      </c>
      <c r="X7768">
        <v>1156.913</v>
      </c>
      <c r="Y7768">
        <v>1.4370000000000001</v>
      </c>
      <c r="Z7768">
        <v>4.8000000000000001E-2</v>
      </c>
      <c r="AA7768">
        <v>0.45300000000000001</v>
      </c>
      <c r="AB7768">
        <v>0.496</v>
      </c>
    </row>
    <row r="7769" spans="1:28" x14ac:dyDescent="0.2">
      <c r="A7769" s="3">
        <v>2085</v>
      </c>
      <c r="B7769">
        <v>2002</v>
      </c>
      <c r="C7769">
        <v>25928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7</v>
      </c>
      <c r="I7769">
        <v>0.23499999999999999</v>
      </c>
      <c r="J7769">
        <v>0.76100000000000001</v>
      </c>
      <c r="K7769">
        <v>210.77099999999999</v>
      </c>
      <c r="L7769">
        <v>136</v>
      </c>
      <c r="M7769">
        <v>4.1000000000000002E-2</v>
      </c>
      <c r="N7769">
        <v>4.2999999999999997E-2</v>
      </c>
      <c r="O7769">
        <v>240.887</v>
      </c>
      <c r="P7769">
        <v>0.214</v>
      </c>
      <c r="Q7769">
        <v>0.78800000000000003</v>
      </c>
      <c r="R7769">
        <v>194.649</v>
      </c>
      <c r="S7769">
        <v>0.25600000000000001</v>
      </c>
      <c r="T7769">
        <v>0.73299999999999998</v>
      </c>
      <c r="U7769">
        <v>0.19900000000000001</v>
      </c>
      <c r="V7769">
        <v>0.223</v>
      </c>
      <c r="W7769">
        <v>1990.808</v>
      </c>
      <c r="X7769">
        <v>1163.057</v>
      </c>
      <c r="Y7769">
        <v>1.4179999999999999</v>
      </c>
      <c r="Z7769">
        <v>4.4999999999999998E-2</v>
      </c>
      <c r="AA7769">
        <v>0.45500000000000002</v>
      </c>
      <c r="AB7769">
        <v>0.497</v>
      </c>
    </row>
    <row r="7770" spans="1:28" x14ac:dyDescent="0.2">
      <c r="A7770" s="3">
        <v>2085</v>
      </c>
      <c r="B7770">
        <v>2003</v>
      </c>
      <c r="C7770">
        <v>25965</v>
      </c>
      <c r="D7770">
        <v>0.503</v>
      </c>
      <c r="E7770">
        <v>8.3000000000000004E-2</v>
      </c>
      <c r="F7770">
        <v>0.17</v>
      </c>
      <c r="G7770">
        <v>43.616</v>
      </c>
      <c r="H7770">
        <v>217.82499999999999</v>
      </c>
      <c r="I7770">
        <v>0.24</v>
      </c>
      <c r="J7770">
        <v>0.75900000000000001</v>
      </c>
      <c r="K7770">
        <v>212.703</v>
      </c>
      <c r="L7770">
        <v>120</v>
      </c>
      <c r="M7770">
        <v>4.2999999999999997E-2</v>
      </c>
      <c r="N7770">
        <v>4.8000000000000001E-2</v>
      </c>
      <c r="O7770">
        <v>238.59800000000001</v>
      </c>
      <c r="P7770">
        <v>0.216</v>
      </c>
      <c r="Q7770">
        <v>0.78700000000000003</v>
      </c>
      <c r="R7770">
        <v>195.50299999999999</v>
      </c>
      <c r="S7770">
        <v>0.26600000000000001</v>
      </c>
      <c r="T7770">
        <v>0.72899999999999998</v>
      </c>
      <c r="U7770">
        <v>0.19900000000000001</v>
      </c>
      <c r="V7770">
        <v>0.222</v>
      </c>
      <c r="W7770">
        <v>1991.777</v>
      </c>
      <c r="X7770">
        <v>1173.6780000000001</v>
      </c>
      <c r="Y7770">
        <v>1.4339999999999999</v>
      </c>
      <c r="Z7770">
        <v>4.2999999999999997E-2</v>
      </c>
      <c r="AA7770">
        <v>0.45900000000000002</v>
      </c>
      <c r="AB7770">
        <v>0.497</v>
      </c>
    </row>
    <row r="7771" spans="1:28" x14ac:dyDescent="0.2">
      <c r="A7771" s="3">
        <v>2085</v>
      </c>
      <c r="B7771">
        <v>2004</v>
      </c>
      <c r="C7771">
        <v>25726</v>
      </c>
      <c r="D7771">
        <v>0.503</v>
      </c>
      <c r="E7771">
        <v>8.4000000000000005E-2</v>
      </c>
      <c r="F7771">
        <v>0.17100000000000001</v>
      </c>
      <c r="G7771">
        <v>43.850999999999999</v>
      </c>
      <c r="H7771">
        <v>220.11</v>
      </c>
      <c r="I7771">
        <v>0.245</v>
      </c>
      <c r="J7771">
        <v>0.76800000000000002</v>
      </c>
      <c r="K7771">
        <v>213.60400000000001</v>
      </c>
      <c r="L7771">
        <v>96</v>
      </c>
      <c r="M7771">
        <v>3.9E-2</v>
      </c>
      <c r="N7771">
        <v>0.05</v>
      </c>
      <c r="O7771">
        <v>244.02500000000001</v>
      </c>
      <c r="P7771">
        <v>0.217</v>
      </c>
      <c r="Q7771">
        <v>0.79600000000000004</v>
      </c>
      <c r="R7771">
        <v>194.36</v>
      </c>
      <c r="S7771">
        <v>0.27300000000000002</v>
      </c>
      <c r="T7771">
        <v>0.73899999999999999</v>
      </c>
      <c r="U7771">
        <v>0.19700000000000001</v>
      </c>
      <c r="V7771">
        <v>0.22500000000000001</v>
      </c>
      <c r="W7771">
        <v>1992.777</v>
      </c>
      <c r="X7771">
        <v>1173.4770000000001</v>
      </c>
      <c r="Y7771">
        <v>1.476</v>
      </c>
      <c r="Z7771">
        <v>4.4999999999999998E-2</v>
      </c>
      <c r="AA7771">
        <v>0.46200000000000002</v>
      </c>
      <c r="AB7771">
        <v>0.497</v>
      </c>
    </row>
    <row r="7772" spans="1:28" x14ac:dyDescent="0.2">
      <c r="A7772" s="3">
        <v>2085</v>
      </c>
      <c r="B7772">
        <v>2005</v>
      </c>
      <c r="C7772">
        <v>25461</v>
      </c>
      <c r="D7772">
        <v>0.504</v>
      </c>
      <c r="E7772">
        <v>8.3000000000000004E-2</v>
      </c>
      <c r="F7772">
        <v>0.17100000000000001</v>
      </c>
      <c r="G7772">
        <v>43.996000000000002</v>
      </c>
      <c r="H7772">
        <v>227.90799999999999</v>
      </c>
      <c r="I7772">
        <v>0.248</v>
      </c>
      <c r="J7772">
        <v>0.77300000000000002</v>
      </c>
      <c r="K7772">
        <v>219.596</v>
      </c>
      <c r="L7772">
        <v>95</v>
      </c>
      <c r="M7772">
        <v>4.2000000000000003E-2</v>
      </c>
      <c r="N7772">
        <v>4.7E-2</v>
      </c>
      <c r="O7772">
        <v>253.56800000000001</v>
      </c>
      <c r="P7772">
        <v>0.215</v>
      </c>
      <c r="Q7772">
        <v>0.79900000000000004</v>
      </c>
      <c r="R7772">
        <v>200.45</v>
      </c>
      <c r="S7772">
        <v>0.28299999999999997</v>
      </c>
      <c r="T7772">
        <v>0.745</v>
      </c>
      <c r="U7772">
        <v>0.19400000000000001</v>
      </c>
      <c r="V7772">
        <v>0.22600000000000001</v>
      </c>
      <c r="W7772">
        <v>1993.646</v>
      </c>
      <c r="X7772">
        <v>1178.3810000000001</v>
      </c>
      <c r="Y7772">
        <v>1.4990000000000001</v>
      </c>
      <c r="Z7772">
        <v>4.3999999999999997E-2</v>
      </c>
      <c r="AA7772">
        <v>0.46700000000000003</v>
      </c>
      <c r="AB7772">
        <v>0.496</v>
      </c>
    </row>
    <row r="7773" spans="1:28" x14ac:dyDescent="0.2">
      <c r="A7773" s="3">
        <v>2085</v>
      </c>
      <c r="B7773">
        <v>2006</v>
      </c>
      <c r="C7773">
        <v>25398</v>
      </c>
      <c r="D7773">
        <v>0.503</v>
      </c>
      <c r="E7773">
        <v>8.5999999999999993E-2</v>
      </c>
      <c r="F7773">
        <v>0.17399999999999999</v>
      </c>
      <c r="G7773">
        <v>44.247</v>
      </c>
      <c r="H7773">
        <v>234.71299999999999</v>
      </c>
      <c r="I7773">
        <v>0.253</v>
      </c>
      <c r="J7773">
        <v>0.78100000000000003</v>
      </c>
      <c r="K7773">
        <v>227.23099999999999</v>
      </c>
      <c r="L7773">
        <v>85</v>
      </c>
      <c r="M7773">
        <v>4.3999999999999997E-2</v>
      </c>
      <c r="N7773">
        <v>5.1999999999999998E-2</v>
      </c>
      <c r="O7773">
        <v>261.34899999999999</v>
      </c>
      <c r="P7773">
        <v>0.217</v>
      </c>
      <c r="Q7773">
        <v>0.81</v>
      </c>
      <c r="R7773">
        <v>206.19300000000001</v>
      </c>
      <c r="S7773">
        <v>0.29099999999999998</v>
      </c>
      <c r="T7773">
        <v>0.751</v>
      </c>
      <c r="U7773">
        <v>0.192</v>
      </c>
      <c r="V7773">
        <v>0.22900000000000001</v>
      </c>
      <c r="W7773">
        <v>1994.636</v>
      </c>
      <c r="X7773">
        <v>1177.0309999999999</v>
      </c>
      <c r="Y7773">
        <v>1.4890000000000001</v>
      </c>
      <c r="Z7773">
        <v>4.2999999999999997E-2</v>
      </c>
      <c r="AA7773">
        <v>0.47099999999999997</v>
      </c>
      <c r="AB7773">
        <v>0.497</v>
      </c>
    </row>
    <row r="7774" spans="1:28" x14ac:dyDescent="0.2">
      <c r="A7774" s="3">
        <v>2085</v>
      </c>
      <c r="B7774">
        <v>2007</v>
      </c>
      <c r="C7774">
        <v>25361</v>
      </c>
      <c r="D7774">
        <v>0.503</v>
      </c>
      <c r="E7774">
        <v>9.0999999999999998E-2</v>
      </c>
      <c r="F7774">
        <v>0.18</v>
      </c>
      <c r="G7774">
        <v>44.220999999999997</v>
      </c>
      <c r="H7774">
        <v>248.66300000000001</v>
      </c>
      <c r="I7774">
        <v>0.26</v>
      </c>
      <c r="J7774">
        <v>0.79</v>
      </c>
      <c r="K7774">
        <v>240.89599999999999</v>
      </c>
      <c r="L7774">
        <v>79</v>
      </c>
      <c r="M7774">
        <v>0.05</v>
      </c>
      <c r="N7774">
        <v>4.8000000000000001E-2</v>
      </c>
      <c r="O7774">
        <v>278.08</v>
      </c>
      <c r="P7774">
        <v>0.224</v>
      </c>
      <c r="Q7774">
        <v>0.82199999999999995</v>
      </c>
      <c r="R7774">
        <v>217.298</v>
      </c>
      <c r="S7774">
        <v>0.29799999999999999</v>
      </c>
      <c r="T7774">
        <v>0.75700000000000001</v>
      </c>
      <c r="U7774">
        <v>0.19</v>
      </c>
      <c r="V7774">
        <v>0.23100000000000001</v>
      </c>
      <c r="W7774">
        <v>1995.5709999999999</v>
      </c>
      <c r="X7774">
        <v>1176.2719999999999</v>
      </c>
      <c r="Y7774">
        <v>1.46</v>
      </c>
      <c r="Z7774">
        <v>4.1000000000000002E-2</v>
      </c>
      <c r="AA7774">
        <v>0.47399999999999998</v>
      </c>
      <c r="AB7774">
        <v>0.497</v>
      </c>
    </row>
    <row r="7775" spans="1:28" x14ac:dyDescent="0.2">
      <c r="A7775" s="3">
        <v>2085</v>
      </c>
      <c r="B7775">
        <v>2008</v>
      </c>
      <c r="C7775">
        <v>25460</v>
      </c>
      <c r="D7775">
        <v>0.5</v>
      </c>
      <c r="E7775">
        <v>9.7000000000000003E-2</v>
      </c>
      <c r="F7775">
        <v>0.187</v>
      </c>
      <c r="G7775">
        <v>44.204000000000001</v>
      </c>
      <c r="H7775">
        <v>247.43299999999999</v>
      </c>
      <c r="I7775">
        <v>0.26800000000000002</v>
      </c>
      <c r="J7775">
        <v>0.78700000000000003</v>
      </c>
      <c r="K7775">
        <v>244.97800000000001</v>
      </c>
      <c r="L7775">
        <v>86</v>
      </c>
      <c r="M7775">
        <v>5.0999999999999997E-2</v>
      </c>
      <c r="N7775">
        <v>4.5999999999999999E-2</v>
      </c>
      <c r="O7775">
        <v>275.06700000000001</v>
      </c>
      <c r="P7775">
        <v>0.23</v>
      </c>
      <c r="Q7775">
        <v>0.81299999999999994</v>
      </c>
      <c r="R7775">
        <v>217.501</v>
      </c>
      <c r="S7775">
        <v>0.31</v>
      </c>
      <c r="T7775">
        <v>0.75900000000000001</v>
      </c>
      <c r="U7775">
        <v>0.187</v>
      </c>
      <c r="V7775">
        <v>0.23300000000000001</v>
      </c>
      <c r="W7775">
        <v>1996.1780000000001</v>
      </c>
      <c r="X7775">
        <v>1155.067</v>
      </c>
      <c r="Y7775">
        <v>1.4450000000000001</v>
      </c>
      <c r="Z7775">
        <v>4.7E-2</v>
      </c>
      <c r="AA7775">
        <v>0.47599999999999998</v>
      </c>
      <c r="AB7775">
        <v>0.5</v>
      </c>
    </row>
    <row r="7776" spans="1:28" x14ac:dyDescent="0.2">
      <c r="A7776" s="3">
        <v>2085</v>
      </c>
      <c r="B7776">
        <v>2009</v>
      </c>
      <c r="C7776">
        <v>25581</v>
      </c>
      <c r="D7776">
        <v>0.5</v>
      </c>
      <c r="E7776">
        <v>0.105</v>
      </c>
      <c r="F7776">
        <v>0.19500000000000001</v>
      </c>
      <c r="G7776">
        <v>44.146000000000001</v>
      </c>
      <c r="H7776">
        <v>255.61</v>
      </c>
      <c r="I7776">
        <v>0.27900000000000003</v>
      </c>
      <c r="J7776">
        <v>0.76900000000000002</v>
      </c>
      <c r="K7776">
        <v>254.11600000000001</v>
      </c>
      <c r="L7776">
        <v>135</v>
      </c>
      <c r="M7776">
        <v>5.0999999999999997E-2</v>
      </c>
      <c r="N7776">
        <v>4.7E-2</v>
      </c>
      <c r="O7776">
        <v>284.35500000000002</v>
      </c>
      <c r="P7776">
        <v>0.24</v>
      </c>
      <c r="Q7776">
        <v>0.79900000000000004</v>
      </c>
      <c r="R7776">
        <v>224.673</v>
      </c>
      <c r="S7776">
        <v>0.32100000000000001</v>
      </c>
      <c r="T7776">
        <v>0.73699999999999999</v>
      </c>
      <c r="U7776">
        <v>0.185</v>
      </c>
      <c r="V7776">
        <v>0.23599999999999999</v>
      </c>
      <c r="W7776">
        <v>1997.0029999999999</v>
      </c>
      <c r="X7776">
        <v>1140.886</v>
      </c>
      <c r="Y7776">
        <v>1.4650000000000001</v>
      </c>
      <c r="Z7776">
        <v>5.6000000000000001E-2</v>
      </c>
      <c r="AA7776">
        <v>0.47899999999999998</v>
      </c>
      <c r="AB7776">
        <v>0.5</v>
      </c>
    </row>
    <row r="7777" spans="1:28" x14ac:dyDescent="0.2">
      <c r="A7777" s="3">
        <v>2085</v>
      </c>
      <c r="B7777">
        <v>2010</v>
      </c>
      <c r="C7777">
        <v>25732</v>
      </c>
      <c r="D7777">
        <v>0.498</v>
      </c>
      <c r="E7777">
        <v>0.112</v>
      </c>
      <c r="F7777">
        <v>0.20499999999999999</v>
      </c>
      <c r="G7777">
        <v>44.091999999999999</v>
      </c>
      <c r="H7777">
        <v>257.93</v>
      </c>
      <c r="I7777">
        <v>0.28699999999999998</v>
      </c>
      <c r="J7777">
        <v>0.77700000000000002</v>
      </c>
      <c r="K7777">
        <v>257.77199999999999</v>
      </c>
      <c r="L7777">
        <v>124</v>
      </c>
      <c r="M7777">
        <v>5.2999999999999999E-2</v>
      </c>
      <c r="N7777">
        <v>5.1999999999999998E-2</v>
      </c>
      <c r="O7777">
        <v>288.38099999999997</v>
      </c>
      <c r="P7777">
        <v>0.24399999999999999</v>
      </c>
      <c r="Q7777">
        <v>0.80700000000000005</v>
      </c>
      <c r="R7777">
        <v>225.08</v>
      </c>
      <c r="S7777">
        <v>0.33300000000000002</v>
      </c>
      <c r="T7777">
        <v>0.745</v>
      </c>
      <c r="U7777">
        <v>0.18099999999999999</v>
      </c>
      <c r="V7777">
        <v>0.23899999999999999</v>
      </c>
      <c r="W7777">
        <v>1997.78</v>
      </c>
      <c r="X7777">
        <v>1116.606</v>
      </c>
      <c r="Y7777">
        <v>1.4870000000000001</v>
      </c>
      <c r="Z7777">
        <v>6.0999999999999999E-2</v>
      </c>
      <c r="AA7777">
        <v>0.48199999999999998</v>
      </c>
      <c r="AB7777">
        <v>0.502</v>
      </c>
    </row>
    <row r="7778" spans="1:28" x14ac:dyDescent="0.2">
      <c r="A7778" s="3">
        <v>2085</v>
      </c>
      <c r="B7778">
        <v>2011</v>
      </c>
      <c r="C7778">
        <v>25495</v>
      </c>
      <c r="D7778">
        <v>0.497</v>
      </c>
      <c r="E7778">
        <v>0.112</v>
      </c>
      <c r="F7778">
        <v>0.20799999999999999</v>
      </c>
      <c r="G7778">
        <v>44.182000000000002</v>
      </c>
      <c r="H7778">
        <v>261.28100000000001</v>
      </c>
      <c r="I7778">
        <v>0.29199999999999998</v>
      </c>
      <c r="J7778">
        <v>0.79200000000000004</v>
      </c>
      <c r="K7778">
        <v>260.99599999999998</v>
      </c>
      <c r="L7778">
        <v>135</v>
      </c>
      <c r="M7778">
        <v>4.3999999999999997E-2</v>
      </c>
      <c r="N7778">
        <v>5.2999999999999999E-2</v>
      </c>
      <c r="O7778">
        <v>292.48899999999998</v>
      </c>
      <c r="P7778">
        <v>0.246</v>
      </c>
      <c r="Q7778">
        <v>0.82499999999999996</v>
      </c>
      <c r="R7778">
        <v>227.40799999999999</v>
      </c>
      <c r="S7778">
        <v>0.34100000000000003</v>
      </c>
      <c r="T7778">
        <v>0.75700000000000001</v>
      </c>
      <c r="U7778">
        <v>0.17899999999999999</v>
      </c>
      <c r="V7778">
        <v>0.24299999999999999</v>
      </c>
      <c r="W7778">
        <v>1998.6220000000001</v>
      </c>
      <c r="X7778">
        <v>1105.681</v>
      </c>
      <c r="Y7778">
        <v>1.508</v>
      </c>
      <c r="Z7778">
        <v>5.8999999999999997E-2</v>
      </c>
      <c r="AA7778">
        <v>0.48699999999999999</v>
      </c>
      <c r="AB7778">
        <v>0.503</v>
      </c>
    </row>
    <row r="7779" spans="1:28" x14ac:dyDescent="0.2">
      <c r="A7779" s="3">
        <v>2085</v>
      </c>
      <c r="B7779">
        <v>2012</v>
      </c>
      <c r="C7779">
        <v>25545</v>
      </c>
      <c r="D7779">
        <v>0.498</v>
      </c>
      <c r="E7779">
        <v>0.11700000000000001</v>
      </c>
      <c r="F7779">
        <v>0.215</v>
      </c>
      <c r="G7779">
        <v>44.05</v>
      </c>
      <c r="H7779">
        <v>266.96699999999998</v>
      </c>
      <c r="I7779">
        <v>0.3</v>
      </c>
      <c r="J7779">
        <v>0.79800000000000004</v>
      </c>
      <c r="K7779">
        <v>267.048</v>
      </c>
      <c r="L7779">
        <v>144</v>
      </c>
      <c r="M7779">
        <v>5.5E-2</v>
      </c>
      <c r="N7779">
        <v>5.0999999999999997E-2</v>
      </c>
      <c r="O7779">
        <v>298.05399999999997</v>
      </c>
      <c r="P7779">
        <v>0.253</v>
      </c>
      <c r="Q7779">
        <v>0.82899999999999996</v>
      </c>
      <c r="R7779">
        <v>233.339</v>
      </c>
      <c r="S7779">
        <v>0.35</v>
      </c>
      <c r="T7779">
        <v>0.76400000000000001</v>
      </c>
      <c r="U7779">
        <v>0.182</v>
      </c>
      <c r="V7779">
        <v>0.246</v>
      </c>
      <c r="W7779">
        <v>1999.508</v>
      </c>
      <c r="X7779">
        <v>1086.8589999999999</v>
      </c>
      <c r="Y7779">
        <v>1.5129999999999999</v>
      </c>
      <c r="Z7779">
        <v>4.9000000000000002E-2</v>
      </c>
      <c r="AA7779">
        <v>0.48899999999999999</v>
      </c>
      <c r="AB7779">
        <v>0.502</v>
      </c>
    </row>
    <row r="7780" spans="1:28" x14ac:dyDescent="0.2">
      <c r="A7780" s="3">
        <v>2085</v>
      </c>
      <c r="B7780">
        <v>2013</v>
      </c>
      <c r="C7780">
        <v>25612</v>
      </c>
      <c r="D7780">
        <v>0.498</v>
      </c>
      <c r="E7780">
        <v>0.123</v>
      </c>
      <c r="F7780">
        <v>0.224</v>
      </c>
      <c r="G7780">
        <v>43.933999999999997</v>
      </c>
      <c r="H7780">
        <v>272.846</v>
      </c>
      <c r="I7780">
        <v>0.30199999999999999</v>
      </c>
      <c r="J7780">
        <v>0.79300000000000004</v>
      </c>
      <c r="K7780">
        <v>271.65899999999999</v>
      </c>
      <c r="L7780">
        <v>159</v>
      </c>
      <c r="M7780">
        <v>5.2999999999999999E-2</v>
      </c>
      <c r="N7780">
        <v>4.7E-2</v>
      </c>
      <c r="O7780">
        <v>305.30900000000003</v>
      </c>
      <c r="P7780">
        <v>0.253</v>
      </c>
      <c r="Q7780">
        <v>0.82499999999999996</v>
      </c>
      <c r="R7780">
        <v>237.82</v>
      </c>
      <c r="S7780">
        <v>0.35499999999999998</v>
      </c>
      <c r="T7780">
        <v>0.75800000000000001</v>
      </c>
      <c r="U7780">
        <v>0.185</v>
      </c>
      <c r="V7780">
        <v>0.248</v>
      </c>
      <c r="W7780">
        <v>2000.529</v>
      </c>
      <c r="X7780">
        <v>1090.8579999999999</v>
      </c>
      <c r="Y7780">
        <v>1.5049999999999999</v>
      </c>
      <c r="Z7780">
        <v>5.6000000000000001E-2</v>
      </c>
      <c r="AA7780">
        <v>0.49</v>
      </c>
      <c r="AB7780">
        <v>0.502</v>
      </c>
    </row>
    <row r="7781" spans="1:28" x14ac:dyDescent="0.2">
      <c r="A7781" s="3">
        <v>2085</v>
      </c>
      <c r="B7781">
        <v>2014</v>
      </c>
      <c r="C7781">
        <v>25920</v>
      </c>
      <c r="D7781">
        <v>0.497</v>
      </c>
      <c r="E7781">
        <v>0.13500000000000001</v>
      </c>
      <c r="F7781">
        <v>0.23699999999999999</v>
      </c>
      <c r="G7781">
        <v>43.682000000000002</v>
      </c>
      <c r="H7781">
        <v>278.30500000000001</v>
      </c>
      <c r="I7781">
        <v>0.308</v>
      </c>
      <c r="J7781">
        <v>0.79100000000000004</v>
      </c>
      <c r="K7781">
        <v>280.161</v>
      </c>
      <c r="L7781">
        <v>133</v>
      </c>
      <c r="M7781">
        <v>5.8999999999999997E-2</v>
      </c>
      <c r="N7781">
        <v>5.0999999999999997E-2</v>
      </c>
      <c r="O7781">
        <v>308.226</v>
      </c>
      <c r="P7781">
        <v>0.26</v>
      </c>
      <c r="Q7781">
        <v>0.81699999999999995</v>
      </c>
      <c r="R7781">
        <v>246.18799999999999</v>
      </c>
      <c r="S7781">
        <v>0.35899999999999999</v>
      </c>
      <c r="T7781">
        <v>0.76300000000000001</v>
      </c>
      <c r="U7781">
        <v>0.189</v>
      </c>
      <c r="V7781">
        <v>0.248</v>
      </c>
      <c r="W7781">
        <v>2001.5029999999999</v>
      </c>
      <c r="X7781">
        <v>1093.048</v>
      </c>
      <c r="Y7781">
        <v>1.5029999999999999</v>
      </c>
      <c r="Z7781">
        <v>5.8999999999999997E-2</v>
      </c>
      <c r="AA7781">
        <v>0.48799999999999999</v>
      </c>
      <c r="AB7781">
        <v>0.503</v>
      </c>
    </row>
    <row r="7782" spans="1:28" x14ac:dyDescent="0.2">
      <c r="A7782" s="3">
        <v>2085</v>
      </c>
      <c r="B7782">
        <v>2015</v>
      </c>
      <c r="C7782">
        <v>26219</v>
      </c>
      <c r="D7782">
        <v>0.49399999999999999</v>
      </c>
      <c r="E7782">
        <v>0.15</v>
      </c>
      <c r="F7782">
        <v>0.253</v>
      </c>
      <c r="G7782">
        <v>43.401000000000003</v>
      </c>
      <c r="H7782">
        <v>283.52199999999999</v>
      </c>
      <c r="I7782">
        <v>0.31</v>
      </c>
      <c r="J7782">
        <v>0.78100000000000003</v>
      </c>
      <c r="K7782">
        <v>284.68799999999999</v>
      </c>
      <c r="L7782">
        <v>109</v>
      </c>
      <c r="M7782">
        <v>6.2E-2</v>
      </c>
      <c r="N7782">
        <v>4.8000000000000001E-2</v>
      </c>
      <c r="O7782">
        <v>310.13200000000001</v>
      </c>
      <c r="P7782">
        <v>0.25800000000000001</v>
      </c>
      <c r="Q7782">
        <v>0.80100000000000005</v>
      </c>
      <c r="R7782">
        <v>254.196</v>
      </c>
      <c r="S7782">
        <v>0.36699999999999999</v>
      </c>
      <c r="T7782">
        <v>0.75900000000000001</v>
      </c>
      <c r="U7782">
        <v>0.193</v>
      </c>
      <c r="V7782">
        <v>0.246</v>
      </c>
      <c r="W7782">
        <v>2002.4449999999999</v>
      </c>
      <c r="X7782">
        <v>1088.96</v>
      </c>
      <c r="Y7782">
        <v>1.508</v>
      </c>
      <c r="Z7782">
        <v>6.7000000000000004E-2</v>
      </c>
      <c r="AA7782">
        <v>0.48899999999999999</v>
      </c>
      <c r="AB7782">
        <v>0.50600000000000001</v>
      </c>
    </row>
    <row r="7783" spans="1:28" x14ac:dyDescent="0.2">
      <c r="A7783" s="3">
        <v>2085</v>
      </c>
      <c r="B7783">
        <v>2016</v>
      </c>
      <c r="C7783">
        <v>26781</v>
      </c>
      <c r="D7783">
        <v>0.49099999999999999</v>
      </c>
      <c r="E7783">
        <v>0.17</v>
      </c>
      <c r="F7783">
        <v>0.27400000000000002</v>
      </c>
      <c r="G7783">
        <v>42.927</v>
      </c>
      <c r="H7783">
        <v>283.63400000000001</v>
      </c>
      <c r="I7783">
        <v>0.312</v>
      </c>
      <c r="J7783">
        <v>0.77700000000000002</v>
      </c>
      <c r="K7783">
        <v>285.65899999999999</v>
      </c>
      <c r="L7783">
        <v>97</v>
      </c>
      <c r="M7783">
        <v>6.8000000000000005E-2</v>
      </c>
      <c r="N7783">
        <v>5.8000000000000003E-2</v>
      </c>
      <c r="O7783">
        <v>311.322</v>
      </c>
      <c r="P7783">
        <v>0.25900000000000001</v>
      </c>
      <c r="Q7783">
        <v>0.80100000000000005</v>
      </c>
      <c r="R7783">
        <v>252.952</v>
      </c>
      <c r="S7783">
        <v>0.36899999999999999</v>
      </c>
      <c r="T7783">
        <v>0.751</v>
      </c>
      <c r="U7783">
        <v>0.2</v>
      </c>
      <c r="V7783">
        <v>0.24199999999999999</v>
      </c>
      <c r="W7783">
        <v>2003.49</v>
      </c>
      <c r="X7783">
        <v>1097.17</v>
      </c>
      <c r="Y7783">
        <v>1.5229999999999999</v>
      </c>
      <c r="Z7783">
        <v>6.8000000000000005E-2</v>
      </c>
      <c r="AA7783">
        <v>0.48799999999999999</v>
      </c>
      <c r="AB7783">
        <v>0.50900000000000001</v>
      </c>
    </row>
    <row r="7784" spans="1:28" x14ac:dyDescent="0.2">
      <c r="A7784" s="3">
        <v>2085</v>
      </c>
      <c r="B7784">
        <v>2017</v>
      </c>
      <c r="C7784">
        <v>26832</v>
      </c>
      <c r="D7784">
        <v>0.49199999999999999</v>
      </c>
      <c r="E7784">
        <v>0.17299999999999999</v>
      </c>
      <c r="F7784">
        <v>0.28199999999999997</v>
      </c>
      <c r="G7784">
        <v>42.872</v>
      </c>
      <c r="H7784">
        <v>290.86700000000002</v>
      </c>
      <c r="I7784">
        <v>0.316</v>
      </c>
      <c r="J7784">
        <v>0.78300000000000003</v>
      </c>
      <c r="K7784">
        <v>290.95100000000002</v>
      </c>
      <c r="L7784">
        <v>112</v>
      </c>
      <c r="M7784">
        <v>5.8999999999999997E-2</v>
      </c>
      <c r="N7784">
        <v>5.3999999999999999E-2</v>
      </c>
      <c r="O7784">
        <v>321.34500000000003</v>
      </c>
      <c r="P7784">
        <v>0.26200000000000001</v>
      </c>
      <c r="Q7784">
        <v>0.81</v>
      </c>
      <c r="R7784">
        <v>257.483</v>
      </c>
      <c r="S7784">
        <v>0.374</v>
      </c>
      <c r="T7784">
        <v>0.754</v>
      </c>
      <c r="U7784">
        <v>0.20300000000000001</v>
      </c>
      <c r="V7784">
        <v>0.24299999999999999</v>
      </c>
      <c r="W7784">
        <v>2004.498</v>
      </c>
      <c r="X7784">
        <v>1098.614</v>
      </c>
      <c r="Y7784">
        <v>1.5389999999999999</v>
      </c>
      <c r="Z7784">
        <v>7.3999999999999996E-2</v>
      </c>
      <c r="AA7784">
        <v>0.49099999999999999</v>
      </c>
      <c r="AB7784">
        <v>0.50800000000000001</v>
      </c>
    </row>
    <row r="7785" spans="1:28" x14ac:dyDescent="0.2">
      <c r="A7785" s="3">
        <v>2085</v>
      </c>
      <c r="B7785">
        <v>2018</v>
      </c>
      <c r="C7785">
        <v>26772</v>
      </c>
      <c r="D7785">
        <v>0.49199999999999999</v>
      </c>
      <c r="E7785">
        <v>0.17899999999999999</v>
      </c>
      <c r="F7785">
        <v>0.29099999999999998</v>
      </c>
      <c r="G7785">
        <v>42.808999999999997</v>
      </c>
      <c r="H7785">
        <v>289.07400000000001</v>
      </c>
      <c r="I7785">
        <v>0.31900000000000001</v>
      </c>
      <c r="J7785">
        <v>0.78</v>
      </c>
      <c r="K7785">
        <v>292.43</v>
      </c>
      <c r="L7785">
        <v>90</v>
      </c>
      <c r="M7785">
        <v>5.2999999999999999E-2</v>
      </c>
      <c r="N7785">
        <v>5.7000000000000002E-2</v>
      </c>
      <c r="O7785">
        <v>316.54500000000002</v>
      </c>
      <c r="P7785">
        <v>0.26300000000000001</v>
      </c>
      <c r="Q7785">
        <v>0.81200000000000006</v>
      </c>
      <c r="R7785">
        <v>259.12599999999998</v>
      </c>
      <c r="S7785">
        <v>0.379</v>
      </c>
      <c r="T7785">
        <v>0.745</v>
      </c>
      <c r="U7785">
        <v>0.20799999999999999</v>
      </c>
      <c r="V7785">
        <v>0.24299999999999999</v>
      </c>
      <c r="W7785">
        <v>2005.393</v>
      </c>
      <c r="X7785">
        <v>1076.0640000000001</v>
      </c>
      <c r="Y7785">
        <v>1.544</v>
      </c>
      <c r="Z7785">
        <v>0.08</v>
      </c>
      <c r="AA7785">
        <v>0.49299999999999999</v>
      </c>
      <c r="AB7785">
        <v>0.50800000000000001</v>
      </c>
    </row>
    <row r="7786" spans="1:28" x14ac:dyDescent="0.2">
      <c r="A7786" s="3">
        <v>2085</v>
      </c>
      <c r="B7786">
        <v>2019</v>
      </c>
      <c r="C7786">
        <v>26722</v>
      </c>
      <c r="D7786">
        <v>0.49399999999999999</v>
      </c>
      <c r="E7786">
        <v>0.18099999999999999</v>
      </c>
      <c r="F7786">
        <v>0.29499999999999998</v>
      </c>
      <c r="G7786">
        <v>42.850999999999999</v>
      </c>
      <c r="H7786">
        <v>294.714</v>
      </c>
      <c r="I7786">
        <v>0.32200000000000001</v>
      </c>
      <c r="J7786">
        <v>0.77900000000000003</v>
      </c>
      <c r="K7786">
        <v>293.00900000000001</v>
      </c>
      <c r="L7786">
        <v>109</v>
      </c>
      <c r="M7786">
        <v>5.3999999999999999E-2</v>
      </c>
      <c r="N7786">
        <v>5.7000000000000002E-2</v>
      </c>
      <c r="O7786">
        <v>326.72899999999998</v>
      </c>
      <c r="P7786">
        <v>0.26100000000000001</v>
      </c>
      <c r="Q7786">
        <v>0.81200000000000006</v>
      </c>
      <c r="R7786">
        <v>260.238</v>
      </c>
      <c r="S7786">
        <v>0.38700000000000001</v>
      </c>
      <c r="T7786">
        <v>0.74399999999999999</v>
      </c>
      <c r="U7786">
        <v>0.21199999999999999</v>
      </c>
      <c r="V7786">
        <v>0.245</v>
      </c>
      <c r="W7786">
        <v>2006.221</v>
      </c>
      <c r="X7786">
        <v>1043.79</v>
      </c>
      <c r="Y7786">
        <v>1.5620000000000001</v>
      </c>
      <c r="Z7786">
        <v>7.5999999999999998E-2</v>
      </c>
      <c r="AA7786">
        <v>0.49399999999999999</v>
      </c>
      <c r="AB7786">
        <v>0.50600000000000001</v>
      </c>
    </row>
    <row r="7787" spans="1:28" x14ac:dyDescent="0.2">
      <c r="A7787" s="3">
        <v>2085</v>
      </c>
      <c r="B7787">
        <v>2020</v>
      </c>
      <c r="C7787">
        <v>26424</v>
      </c>
      <c r="D7787">
        <v>0.49399999999999999</v>
      </c>
      <c r="E7787">
        <v>0.17799999999999999</v>
      </c>
      <c r="F7787">
        <v>0.29499999999999998</v>
      </c>
      <c r="G7787">
        <v>43.103999999999999</v>
      </c>
      <c r="H7787">
        <v>297.72699999999998</v>
      </c>
      <c r="I7787">
        <v>0.32800000000000001</v>
      </c>
      <c r="J7787">
        <v>0.77200000000000002</v>
      </c>
      <c r="K7787">
        <v>298.339</v>
      </c>
      <c r="L7787">
        <v>91</v>
      </c>
      <c r="M7787">
        <v>4.5999999999999999E-2</v>
      </c>
      <c r="N7787">
        <v>5.2999999999999999E-2</v>
      </c>
      <c r="O7787">
        <v>325.49400000000003</v>
      </c>
      <c r="P7787">
        <v>0.26400000000000001</v>
      </c>
      <c r="Q7787">
        <v>0.80200000000000005</v>
      </c>
      <c r="R7787">
        <v>267.62</v>
      </c>
      <c r="S7787">
        <v>0.39600000000000002</v>
      </c>
      <c r="T7787">
        <v>0.74</v>
      </c>
      <c r="U7787">
        <v>0.21099999999999999</v>
      </c>
      <c r="V7787">
        <v>0.249</v>
      </c>
      <c r="W7787">
        <v>2006.9159999999999</v>
      </c>
      <c r="X7787">
        <v>970.01300000000003</v>
      </c>
      <c r="Y7787">
        <v>1.569</v>
      </c>
      <c r="Z7787">
        <v>6.9000000000000006E-2</v>
      </c>
      <c r="AA7787">
        <v>0.495</v>
      </c>
      <c r="AB7787">
        <v>0.50600000000000001</v>
      </c>
    </row>
    <row r="7788" spans="1:28" x14ac:dyDescent="0.2">
      <c r="A7788" s="3">
        <v>2085</v>
      </c>
      <c r="B7788">
        <v>2021</v>
      </c>
      <c r="C7788">
        <v>26294</v>
      </c>
      <c r="D7788">
        <v>0.49399999999999999</v>
      </c>
      <c r="E7788">
        <v>0.17699999999999999</v>
      </c>
      <c r="F7788">
        <v>0.29699999999999999</v>
      </c>
      <c r="G7788">
        <v>43.308999999999997</v>
      </c>
      <c r="H7788">
        <v>303.65300000000002</v>
      </c>
      <c r="I7788">
        <v>0.33600000000000002</v>
      </c>
      <c r="J7788">
        <v>0.77800000000000002</v>
      </c>
      <c r="K7788">
        <v>304.82499999999999</v>
      </c>
      <c r="L7788">
        <v>65</v>
      </c>
      <c r="M7788">
        <v>4.9000000000000002E-2</v>
      </c>
      <c r="N7788">
        <v>5.7000000000000002E-2</v>
      </c>
      <c r="O7788">
        <v>330.05200000000002</v>
      </c>
      <c r="P7788">
        <v>0.27200000000000002</v>
      </c>
      <c r="Q7788">
        <v>0.81100000000000005</v>
      </c>
      <c r="R7788">
        <v>274.81599999999997</v>
      </c>
      <c r="S7788">
        <v>0.40400000000000003</v>
      </c>
      <c r="T7788">
        <v>0.74299999999999999</v>
      </c>
      <c r="U7788">
        <v>0.20899999999999999</v>
      </c>
      <c r="V7788">
        <v>0.25</v>
      </c>
      <c r="W7788">
        <v>2007.6469999999999</v>
      </c>
      <c r="X7788">
        <v>979.64800000000002</v>
      </c>
      <c r="Y7788">
        <v>1.5680000000000001</v>
      </c>
      <c r="Z7788">
        <v>6.0999999999999999E-2</v>
      </c>
      <c r="AA7788">
        <v>0.496</v>
      </c>
      <c r="AB7788">
        <v>0.50600000000000001</v>
      </c>
    </row>
    <row r="7789" spans="1:28" x14ac:dyDescent="0.2">
      <c r="A7789" s="3">
        <v>2085</v>
      </c>
      <c r="B7789">
        <v>2022</v>
      </c>
      <c r="C7789">
        <v>26139</v>
      </c>
      <c r="D7789">
        <v>0.49299999999999999</v>
      </c>
      <c r="E7789">
        <v>0.17799999999999999</v>
      </c>
      <c r="F7789">
        <v>0.29799999999999999</v>
      </c>
      <c r="G7789">
        <v>43.491</v>
      </c>
      <c r="H7789">
        <v>293.108</v>
      </c>
      <c r="I7789">
        <v>0.34599999999999997</v>
      </c>
      <c r="J7789">
        <v>0.80300000000000005</v>
      </c>
      <c r="K7789">
        <v>292.601</v>
      </c>
      <c r="L7789">
        <v>57</v>
      </c>
      <c r="M7789">
        <v>5.1999999999999998E-2</v>
      </c>
      <c r="N7789" t="s">
        <v>7251</v>
      </c>
      <c r="O7789">
        <v>322.38</v>
      </c>
      <c r="P7789">
        <v>0.28100000000000003</v>
      </c>
      <c r="Q7789">
        <v>0.83799999999999997</v>
      </c>
      <c r="R7789">
        <v>261.21100000000001</v>
      </c>
      <c r="S7789">
        <v>0.41699999999999998</v>
      </c>
      <c r="T7789">
        <v>0.76500000000000001</v>
      </c>
      <c r="U7789">
        <v>0.20799999999999999</v>
      </c>
      <c r="V7789">
        <v>0.251</v>
      </c>
      <c r="W7789">
        <v>2008.2090000000001</v>
      </c>
      <c r="X7789">
        <v>989.81600000000003</v>
      </c>
      <c r="Y7789">
        <v>1.5549999999999999</v>
      </c>
      <c r="Z7789">
        <v>5.3999999999999999E-2</v>
      </c>
      <c r="AA7789">
        <v>0.495</v>
      </c>
      <c r="AB7789">
        <v>0.50700000000000001</v>
      </c>
    </row>
    <row r="7790" spans="1:28" x14ac:dyDescent="0.2">
      <c r="A7790" s="3">
        <v>2101</v>
      </c>
      <c r="B7790">
        <v>1990</v>
      </c>
      <c r="C7790">
        <v>6422</v>
      </c>
      <c r="D7790">
        <v>0.49199999999999999</v>
      </c>
      <c r="E7790">
        <v>3.4000000000000002E-2</v>
      </c>
      <c r="F7790">
        <v>6.2E-2</v>
      </c>
      <c r="G7790">
        <v>41.326000000000001</v>
      </c>
      <c r="H7790">
        <v>172.898</v>
      </c>
      <c r="I7790">
        <v>0.122</v>
      </c>
      <c r="J7790">
        <v>0.82299999999999995</v>
      </c>
      <c r="K7790">
        <v>173.79499999999999</v>
      </c>
      <c r="L7790">
        <v>41</v>
      </c>
      <c r="M7790" t="s">
        <v>7251</v>
      </c>
      <c r="N7790">
        <v>5.1999999999999998E-2</v>
      </c>
      <c r="O7790">
        <v>193.28100000000001</v>
      </c>
      <c r="P7790">
        <v>0.10299999999999999</v>
      </c>
      <c r="Q7790">
        <v>0.86899999999999999</v>
      </c>
      <c r="R7790">
        <v>150.369</v>
      </c>
      <c r="S7790">
        <v>0.14099999999999999</v>
      </c>
      <c r="T7790">
        <v>0.77200000000000002</v>
      </c>
      <c r="U7790">
        <v>0.21199999999999999</v>
      </c>
      <c r="V7790">
        <v>0.223</v>
      </c>
      <c r="W7790">
        <v>1980.366</v>
      </c>
      <c r="X7790" t="s">
        <v>7251</v>
      </c>
      <c r="Y7790">
        <v>1.256</v>
      </c>
      <c r="Z7790">
        <v>5.5E-2</v>
      </c>
      <c r="AA7790">
        <v>0.34799999999999998</v>
      </c>
      <c r="AB7790">
        <v>0.50800000000000001</v>
      </c>
    </row>
    <row r="7791" spans="1:28" x14ac:dyDescent="0.2">
      <c r="A7791" s="3">
        <v>2101</v>
      </c>
      <c r="B7791">
        <v>1991</v>
      </c>
      <c r="C7791">
        <v>6398</v>
      </c>
      <c r="D7791">
        <v>0.495</v>
      </c>
      <c r="E7791">
        <v>3.6999999999999998E-2</v>
      </c>
      <c r="F7791">
        <v>6.5000000000000002E-2</v>
      </c>
      <c r="G7791">
        <v>41.323</v>
      </c>
      <c r="H7791">
        <v>179.33799999999999</v>
      </c>
      <c r="I7791">
        <v>0.121</v>
      </c>
      <c r="J7791">
        <v>0.79800000000000004</v>
      </c>
      <c r="K7791">
        <v>177.804</v>
      </c>
      <c r="L7791">
        <v>34</v>
      </c>
      <c r="M7791">
        <v>4.8000000000000001E-2</v>
      </c>
      <c r="N7791">
        <v>4.3999999999999997E-2</v>
      </c>
      <c r="O7791">
        <v>199.21100000000001</v>
      </c>
      <c r="P7791">
        <v>0.1</v>
      </c>
      <c r="Q7791">
        <v>0.83399999999999996</v>
      </c>
      <c r="R7791">
        <v>157.47999999999999</v>
      </c>
      <c r="S7791">
        <v>0.14399999999999999</v>
      </c>
      <c r="T7791">
        <v>0.75900000000000001</v>
      </c>
      <c r="U7791">
        <v>0.215</v>
      </c>
      <c r="V7791">
        <v>0.221</v>
      </c>
      <c r="W7791">
        <v>1981.078</v>
      </c>
      <c r="X7791" t="s">
        <v>7251</v>
      </c>
      <c r="Y7791">
        <v>1.2649999999999999</v>
      </c>
      <c r="Z7791">
        <v>5.7000000000000002E-2</v>
      </c>
      <c r="AA7791">
        <v>0.35699999999999998</v>
      </c>
      <c r="AB7791">
        <v>0.505</v>
      </c>
    </row>
    <row r="7792" spans="1:28" x14ac:dyDescent="0.2">
      <c r="A7792" s="3">
        <v>2101</v>
      </c>
      <c r="B7792">
        <v>1992</v>
      </c>
      <c r="C7792">
        <v>6429</v>
      </c>
      <c r="D7792">
        <v>0.49299999999999999</v>
      </c>
      <c r="E7792">
        <v>4.2000000000000003E-2</v>
      </c>
      <c r="F7792">
        <v>7.0000000000000007E-2</v>
      </c>
      <c r="G7792">
        <v>41.082999999999998</v>
      </c>
      <c r="H7792">
        <v>180.78399999999999</v>
      </c>
      <c r="I7792">
        <v>0.129</v>
      </c>
      <c r="J7792">
        <v>0.77800000000000002</v>
      </c>
      <c r="K7792">
        <v>180.86699999999999</v>
      </c>
      <c r="L7792">
        <v>32</v>
      </c>
      <c r="M7792">
        <v>4.9000000000000002E-2</v>
      </c>
      <c r="N7792">
        <v>4.5999999999999999E-2</v>
      </c>
      <c r="O7792">
        <v>197.22800000000001</v>
      </c>
      <c r="P7792">
        <v>0.10199999999999999</v>
      </c>
      <c r="Q7792">
        <v>0.80500000000000005</v>
      </c>
      <c r="R7792">
        <v>162.75700000000001</v>
      </c>
      <c r="S7792">
        <v>0.159</v>
      </c>
      <c r="T7792">
        <v>0.749</v>
      </c>
      <c r="U7792">
        <v>0.219</v>
      </c>
      <c r="V7792">
        <v>0.218</v>
      </c>
      <c r="W7792">
        <v>1981.7670000000001</v>
      </c>
      <c r="X7792" t="s">
        <v>7251</v>
      </c>
      <c r="Y7792">
        <v>1.2609999999999999</v>
      </c>
      <c r="Z7792">
        <v>6.0999999999999999E-2</v>
      </c>
      <c r="AA7792">
        <v>0.36399999999999999</v>
      </c>
      <c r="AB7792">
        <v>0.50700000000000001</v>
      </c>
    </row>
    <row r="7793" spans="1:28" x14ac:dyDescent="0.2">
      <c r="A7793" s="3">
        <v>2101</v>
      </c>
      <c r="B7793">
        <v>1993</v>
      </c>
      <c r="C7793">
        <v>6407</v>
      </c>
      <c r="D7793">
        <v>0.49299999999999999</v>
      </c>
      <c r="E7793">
        <v>3.9E-2</v>
      </c>
      <c r="F7793">
        <v>6.8000000000000005E-2</v>
      </c>
      <c r="G7793">
        <v>41.091999999999999</v>
      </c>
      <c r="H7793">
        <v>173.53299999999999</v>
      </c>
      <c r="I7793">
        <v>0.13700000000000001</v>
      </c>
      <c r="J7793">
        <v>0.72</v>
      </c>
      <c r="K7793">
        <v>173.12899999999999</v>
      </c>
      <c r="L7793">
        <v>53</v>
      </c>
      <c r="M7793">
        <v>4.2999999999999997E-2</v>
      </c>
      <c r="N7793">
        <v>0.04</v>
      </c>
      <c r="O7793">
        <v>189.66499999999999</v>
      </c>
      <c r="P7793">
        <v>0.11</v>
      </c>
      <c r="Q7793">
        <v>0.73299999999999998</v>
      </c>
      <c r="R7793">
        <v>155.73500000000001</v>
      </c>
      <c r="S7793">
        <v>0.16600000000000001</v>
      </c>
      <c r="T7793">
        <v>0.70699999999999996</v>
      </c>
      <c r="U7793">
        <v>0.223</v>
      </c>
      <c r="V7793">
        <v>0.221</v>
      </c>
      <c r="W7793">
        <v>1982.4010000000001</v>
      </c>
      <c r="X7793" t="s">
        <v>7251</v>
      </c>
      <c r="Y7793">
        <v>1.2490000000000001</v>
      </c>
      <c r="Z7793">
        <v>7.1999999999999995E-2</v>
      </c>
      <c r="AA7793">
        <v>0.372</v>
      </c>
      <c r="AB7793">
        <v>0.50700000000000001</v>
      </c>
    </row>
    <row r="7794" spans="1:28" x14ac:dyDescent="0.2">
      <c r="A7794" s="3">
        <v>2101</v>
      </c>
      <c r="B7794">
        <v>1994</v>
      </c>
      <c r="C7794">
        <v>6501</v>
      </c>
      <c r="D7794">
        <v>0.49099999999999999</v>
      </c>
      <c r="E7794">
        <v>4.5999999999999999E-2</v>
      </c>
      <c r="F7794">
        <v>7.6999999999999999E-2</v>
      </c>
      <c r="G7794">
        <v>40.838000000000001</v>
      </c>
      <c r="H7794">
        <v>174.20699999999999</v>
      </c>
      <c r="I7794">
        <v>0.14399999999999999</v>
      </c>
      <c r="J7794">
        <v>0.73199999999999998</v>
      </c>
      <c r="K7794">
        <v>171.67</v>
      </c>
      <c r="L7794">
        <v>42</v>
      </c>
      <c r="M7794">
        <v>0.05</v>
      </c>
      <c r="N7794">
        <v>4.5999999999999999E-2</v>
      </c>
      <c r="O7794">
        <v>190.738</v>
      </c>
      <c r="P7794">
        <v>0.115</v>
      </c>
      <c r="Q7794">
        <v>0.74399999999999999</v>
      </c>
      <c r="R7794">
        <v>155.81200000000001</v>
      </c>
      <c r="S7794">
        <v>0.17599999999999999</v>
      </c>
      <c r="T7794">
        <v>0.71799999999999997</v>
      </c>
      <c r="U7794">
        <v>0.224</v>
      </c>
      <c r="V7794">
        <v>0.219</v>
      </c>
      <c r="W7794">
        <v>1983.1579999999999</v>
      </c>
      <c r="X7794" t="s">
        <v>7251</v>
      </c>
      <c r="Y7794">
        <v>1.2649999999999999</v>
      </c>
      <c r="Z7794">
        <v>8.3000000000000004E-2</v>
      </c>
      <c r="AA7794">
        <v>0.377</v>
      </c>
      <c r="AB7794">
        <v>0.50900000000000001</v>
      </c>
    </row>
    <row r="7795" spans="1:28" x14ac:dyDescent="0.2">
      <c r="A7795" s="3">
        <v>2101</v>
      </c>
      <c r="B7795">
        <v>1995</v>
      </c>
      <c r="C7795">
        <v>6444</v>
      </c>
      <c r="D7795">
        <v>0.49199999999999999</v>
      </c>
      <c r="E7795">
        <v>4.7E-2</v>
      </c>
      <c r="F7795">
        <v>0.08</v>
      </c>
      <c r="G7795">
        <v>41.298999999999999</v>
      </c>
      <c r="H7795">
        <v>172.23599999999999</v>
      </c>
      <c r="I7795">
        <v>0.14799999999999999</v>
      </c>
      <c r="J7795">
        <v>0.74199999999999999</v>
      </c>
      <c r="K7795">
        <v>169.441</v>
      </c>
      <c r="L7795">
        <v>55</v>
      </c>
      <c r="M7795">
        <v>3.7999999999999999E-2</v>
      </c>
      <c r="N7795">
        <v>5.3999999999999999E-2</v>
      </c>
      <c r="O7795">
        <v>189.946</v>
      </c>
      <c r="P7795">
        <v>0.11799999999999999</v>
      </c>
      <c r="Q7795">
        <v>0.76200000000000001</v>
      </c>
      <c r="R7795">
        <v>152.65700000000001</v>
      </c>
      <c r="S7795">
        <v>0.18099999999999999</v>
      </c>
      <c r="T7795">
        <v>0.72</v>
      </c>
      <c r="U7795">
        <v>0.221</v>
      </c>
      <c r="V7795">
        <v>0.223</v>
      </c>
      <c r="W7795">
        <v>1983.655</v>
      </c>
      <c r="X7795" t="s">
        <v>7251</v>
      </c>
      <c r="Y7795">
        <v>1.2609999999999999</v>
      </c>
      <c r="Z7795">
        <v>7.5999999999999998E-2</v>
      </c>
      <c r="AA7795">
        <v>0.379</v>
      </c>
      <c r="AB7795">
        <v>0.50800000000000001</v>
      </c>
    </row>
    <row r="7796" spans="1:28" x14ac:dyDescent="0.2">
      <c r="A7796" s="3">
        <v>2101</v>
      </c>
      <c r="B7796">
        <v>1996</v>
      </c>
      <c r="C7796">
        <v>6300</v>
      </c>
      <c r="D7796">
        <v>0.49099999999999999</v>
      </c>
      <c r="E7796">
        <v>0.04</v>
      </c>
      <c r="F7796">
        <v>7.3999999999999996E-2</v>
      </c>
      <c r="G7796">
        <v>41.869</v>
      </c>
      <c r="H7796">
        <v>172.304</v>
      </c>
      <c r="I7796">
        <v>0.14899999999999999</v>
      </c>
      <c r="J7796">
        <v>0.74199999999999999</v>
      </c>
      <c r="K7796">
        <v>169.584</v>
      </c>
      <c r="L7796">
        <v>47</v>
      </c>
      <c r="M7796">
        <v>3.2000000000000001E-2</v>
      </c>
      <c r="N7796">
        <v>3.7999999999999999E-2</v>
      </c>
      <c r="O7796">
        <v>190.16399999999999</v>
      </c>
      <c r="P7796">
        <v>0.11899999999999999</v>
      </c>
      <c r="Q7796">
        <v>0.76600000000000001</v>
      </c>
      <c r="R7796">
        <v>152.54</v>
      </c>
      <c r="S7796">
        <v>0.183</v>
      </c>
      <c r="T7796">
        <v>0.71499999999999997</v>
      </c>
      <c r="U7796">
        <v>0.219</v>
      </c>
      <c r="V7796">
        <v>0.22800000000000001</v>
      </c>
      <c r="W7796">
        <v>1984.3920000000001</v>
      </c>
      <c r="X7796" t="s">
        <v>7251</v>
      </c>
      <c r="Y7796">
        <v>1.2649999999999999</v>
      </c>
      <c r="Z7796">
        <v>6.2E-2</v>
      </c>
      <c r="AA7796">
        <v>0.38300000000000001</v>
      </c>
      <c r="AB7796">
        <v>0.50900000000000001</v>
      </c>
    </row>
    <row r="7797" spans="1:28" x14ac:dyDescent="0.2">
      <c r="A7797" s="3">
        <v>2101</v>
      </c>
      <c r="B7797">
        <v>1997</v>
      </c>
      <c r="C7797">
        <v>6291</v>
      </c>
      <c r="D7797">
        <v>0.48899999999999999</v>
      </c>
      <c r="E7797">
        <v>3.6999999999999998E-2</v>
      </c>
      <c r="F7797">
        <v>7.2999999999999995E-2</v>
      </c>
      <c r="G7797">
        <v>42.103000000000002</v>
      </c>
      <c r="H7797">
        <v>174.18700000000001</v>
      </c>
      <c r="I7797">
        <v>0.15</v>
      </c>
      <c r="J7797">
        <v>0.72799999999999998</v>
      </c>
      <c r="K7797">
        <v>170.911</v>
      </c>
      <c r="L7797">
        <v>45</v>
      </c>
      <c r="M7797">
        <v>3.6999999999999998E-2</v>
      </c>
      <c r="N7797">
        <v>4.8000000000000001E-2</v>
      </c>
      <c r="O7797">
        <v>192.64500000000001</v>
      </c>
      <c r="P7797">
        <v>0.124</v>
      </c>
      <c r="Q7797">
        <v>0.76500000000000001</v>
      </c>
      <c r="R7797">
        <v>153.51400000000001</v>
      </c>
      <c r="S7797">
        <v>0.17899999999999999</v>
      </c>
      <c r="T7797">
        <v>0.68700000000000006</v>
      </c>
      <c r="U7797">
        <v>0.216</v>
      </c>
      <c r="V7797">
        <v>0.22900000000000001</v>
      </c>
      <c r="W7797">
        <v>1985.2180000000001</v>
      </c>
      <c r="X7797" t="s">
        <v>7251</v>
      </c>
      <c r="Y7797">
        <v>1.3009999999999999</v>
      </c>
      <c r="Z7797">
        <v>5.7000000000000002E-2</v>
      </c>
      <c r="AA7797">
        <v>0.39</v>
      </c>
      <c r="AB7797">
        <v>0.51100000000000001</v>
      </c>
    </row>
    <row r="7798" spans="1:28" x14ac:dyDescent="0.2">
      <c r="A7798" s="3">
        <v>2101</v>
      </c>
      <c r="B7798">
        <v>1998</v>
      </c>
      <c r="C7798">
        <v>6235</v>
      </c>
      <c r="D7798">
        <v>0.48799999999999999</v>
      </c>
      <c r="E7798">
        <v>3.7999999999999999E-2</v>
      </c>
      <c r="F7798">
        <v>7.1999999999999995E-2</v>
      </c>
      <c r="G7798">
        <v>42.582000000000001</v>
      </c>
      <c r="H7798">
        <v>182.31700000000001</v>
      </c>
      <c r="I7798">
        <v>0.155</v>
      </c>
      <c r="J7798">
        <v>0.749</v>
      </c>
      <c r="K7798">
        <v>177.898</v>
      </c>
      <c r="L7798">
        <v>61</v>
      </c>
      <c r="M7798">
        <v>3.9E-2</v>
      </c>
      <c r="N7798">
        <v>5.1999999999999998E-2</v>
      </c>
      <c r="O7798">
        <v>201.53800000000001</v>
      </c>
      <c r="P7798">
        <v>0.126</v>
      </c>
      <c r="Q7798">
        <v>0.78</v>
      </c>
      <c r="R7798">
        <v>160.62899999999999</v>
      </c>
      <c r="S7798">
        <v>0.186</v>
      </c>
      <c r="T7798">
        <v>0.71399999999999997</v>
      </c>
      <c r="U7798">
        <v>0.21099999999999999</v>
      </c>
      <c r="V7798">
        <v>0.23</v>
      </c>
      <c r="W7798">
        <v>1986.1179999999999</v>
      </c>
      <c r="X7798" t="s">
        <v>7251</v>
      </c>
      <c r="Y7798">
        <v>1.3280000000000001</v>
      </c>
      <c r="Z7798">
        <v>5.8999999999999997E-2</v>
      </c>
      <c r="AA7798">
        <v>0.39100000000000001</v>
      </c>
      <c r="AB7798">
        <v>0.51200000000000001</v>
      </c>
    </row>
    <row r="7799" spans="1:28" x14ac:dyDescent="0.2">
      <c r="A7799" s="3">
        <v>2101</v>
      </c>
      <c r="B7799">
        <v>1999</v>
      </c>
      <c r="C7799">
        <v>6197</v>
      </c>
      <c r="D7799">
        <v>0.48699999999999999</v>
      </c>
      <c r="E7799">
        <v>3.4000000000000002E-2</v>
      </c>
      <c r="F7799">
        <v>6.9000000000000006E-2</v>
      </c>
      <c r="G7799">
        <v>42.734999999999999</v>
      </c>
      <c r="H7799">
        <v>189.827</v>
      </c>
      <c r="I7799">
        <v>0.16</v>
      </c>
      <c r="J7799">
        <v>0.749</v>
      </c>
      <c r="K7799">
        <v>183.85</v>
      </c>
      <c r="L7799">
        <v>55</v>
      </c>
      <c r="M7799">
        <v>4.5999999999999999E-2</v>
      </c>
      <c r="N7799">
        <v>4.7E-2</v>
      </c>
      <c r="O7799">
        <v>205.96100000000001</v>
      </c>
      <c r="P7799">
        <v>0.128</v>
      </c>
      <c r="Q7799">
        <v>0.78800000000000003</v>
      </c>
      <c r="R7799">
        <v>171.40899999999999</v>
      </c>
      <c r="S7799">
        <v>0.19700000000000001</v>
      </c>
      <c r="T7799">
        <v>0.70399999999999996</v>
      </c>
      <c r="U7799">
        <v>0.21</v>
      </c>
      <c r="V7799">
        <v>0.22800000000000001</v>
      </c>
      <c r="W7799">
        <v>1986.8050000000001</v>
      </c>
      <c r="X7799">
        <v>1212.4349999999999</v>
      </c>
      <c r="Y7799">
        <v>1.3859999999999999</v>
      </c>
      <c r="Z7799">
        <v>5.0999999999999997E-2</v>
      </c>
      <c r="AA7799">
        <v>0.39700000000000002</v>
      </c>
      <c r="AB7799">
        <v>0.51300000000000001</v>
      </c>
    </row>
    <row r="7800" spans="1:28" x14ac:dyDescent="0.2">
      <c r="A7800" s="3">
        <v>2101</v>
      </c>
      <c r="B7800">
        <v>2000</v>
      </c>
      <c r="C7800">
        <v>6164</v>
      </c>
      <c r="D7800">
        <v>0.48799999999999999</v>
      </c>
      <c r="E7800">
        <v>3.2000000000000001E-2</v>
      </c>
      <c r="F7800">
        <v>7.0000000000000007E-2</v>
      </c>
      <c r="G7800">
        <v>42.811999999999998</v>
      </c>
      <c r="H7800">
        <v>196.316</v>
      </c>
      <c r="I7800">
        <v>0.16400000000000001</v>
      </c>
      <c r="J7800">
        <v>0.753</v>
      </c>
      <c r="K7800">
        <v>192.547</v>
      </c>
      <c r="L7800">
        <v>29</v>
      </c>
      <c r="M7800">
        <v>4.2999999999999997E-2</v>
      </c>
      <c r="N7800">
        <v>5.1999999999999998E-2</v>
      </c>
      <c r="O7800">
        <v>213.15700000000001</v>
      </c>
      <c r="P7800">
        <v>0.129</v>
      </c>
      <c r="Q7800">
        <v>0.78100000000000003</v>
      </c>
      <c r="R7800">
        <v>177.15899999999999</v>
      </c>
      <c r="S7800">
        <v>0.20399999999999999</v>
      </c>
      <c r="T7800">
        <v>0.72199999999999998</v>
      </c>
      <c r="U7800">
        <v>0.21199999999999999</v>
      </c>
      <c r="V7800">
        <v>0.222</v>
      </c>
      <c r="W7800">
        <v>1987.598</v>
      </c>
      <c r="X7800">
        <v>1196.5419999999999</v>
      </c>
      <c r="Y7800">
        <v>1.425</v>
      </c>
      <c r="Z7800">
        <v>5.5E-2</v>
      </c>
      <c r="AA7800">
        <v>0.42499999999999999</v>
      </c>
      <c r="AB7800">
        <v>0.51200000000000001</v>
      </c>
    </row>
    <row r="7801" spans="1:28" x14ac:dyDescent="0.2">
      <c r="A7801" s="3">
        <v>2101</v>
      </c>
      <c r="B7801">
        <v>2001</v>
      </c>
      <c r="C7801">
        <v>6115</v>
      </c>
      <c r="D7801">
        <v>0.48699999999999999</v>
      </c>
      <c r="E7801">
        <v>3.3000000000000002E-2</v>
      </c>
      <c r="F7801">
        <v>7.0999999999999994E-2</v>
      </c>
      <c r="G7801">
        <v>43.140999999999998</v>
      </c>
      <c r="H7801">
        <v>203.976</v>
      </c>
      <c r="I7801">
        <v>0.17</v>
      </c>
      <c r="J7801">
        <v>0.77400000000000002</v>
      </c>
      <c r="K7801">
        <v>200.40299999999999</v>
      </c>
      <c r="L7801">
        <v>53</v>
      </c>
      <c r="M7801">
        <v>4.3999999999999997E-2</v>
      </c>
      <c r="N7801">
        <v>5.1999999999999998E-2</v>
      </c>
      <c r="O7801">
        <v>219.369</v>
      </c>
      <c r="P7801">
        <v>0.13</v>
      </c>
      <c r="Q7801">
        <v>0.79800000000000004</v>
      </c>
      <c r="R7801">
        <v>186.25800000000001</v>
      </c>
      <c r="S7801">
        <v>0.215</v>
      </c>
      <c r="T7801">
        <v>0.746</v>
      </c>
      <c r="U7801">
        <v>0.21099999999999999</v>
      </c>
      <c r="V7801">
        <v>0.224</v>
      </c>
      <c r="W7801">
        <v>1988.537</v>
      </c>
      <c r="X7801">
        <v>1193.1189999999999</v>
      </c>
      <c r="Y7801">
        <v>1.411</v>
      </c>
      <c r="Z7801">
        <v>4.3999999999999997E-2</v>
      </c>
      <c r="AA7801">
        <v>0.42699999999999999</v>
      </c>
      <c r="AB7801">
        <v>0.51300000000000001</v>
      </c>
    </row>
    <row r="7802" spans="1:28" x14ac:dyDescent="0.2">
      <c r="A7802" s="3">
        <v>2101</v>
      </c>
      <c r="B7802">
        <v>2002</v>
      </c>
      <c r="C7802">
        <v>6084</v>
      </c>
      <c r="D7802">
        <v>0.49</v>
      </c>
      <c r="E7802">
        <v>3.4000000000000002E-2</v>
      </c>
      <c r="F7802">
        <v>7.4999999999999997E-2</v>
      </c>
      <c r="G7802">
        <v>43.338000000000001</v>
      </c>
      <c r="H7802">
        <v>210.32499999999999</v>
      </c>
      <c r="I7802">
        <v>0.18</v>
      </c>
      <c r="J7802">
        <v>0.78</v>
      </c>
      <c r="K7802">
        <v>205.81299999999999</v>
      </c>
      <c r="L7802">
        <v>58</v>
      </c>
      <c r="M7802">
        <v>4.7E-2</v>
      </c>
      <c r="N7802">
        <v>5.7000000000000002E-2</v>
      </c>
      <c r="O7802">
        <v>227.608</v>
      </c>
      <c r="P7802">
        <v>0.13600000000000001</v>
      </c>
      <c r="Q7802">
        <v>0.80200000000000005</v>
      </c>
      <c r="R7802">
        <v>190.667</v>
      </c>
      <c r="S7802">
        <v>0.23</v>
      </c>
      <c r="T7802">
        <v>0.75600000000000001</v>
      </c>
      <c r="U7802">
        <v>0.21199999999999999</v>
      </c>
      <c r="V7802">
        <v>0.22</v>
      </c>
      <c r="W7802">
        <v>1989.4829999999999</v>
      </c>
      <c r="X7802">
        <v>1190.4760000000001</v>
      </c>
      <c r="Y7802">
        <v>1.4039999999999999</v>
      </c>
      <c r="Z7802">
        <v>3.7999999999999999E-2</v>
      </c>
      <c r="AA7802">
        <v>0.434</v>
      </c>
      <c r="AB7802">
        <v>0.51</v>
      </c>
    </row>
    <row r="7803" spans="1:28" x14ac:dyDescent="0.2">
      <c r="A7803" s="3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0999999999997</v>
      </c>
      <c r="H7803">
        <v>214.64400000000001</v>
      </c>
      <c r="I7803">
        <v>0.19</v>
      </c>
      <c r="J7803">
        <v>0.77800000000000002</v>
      </c>
      <c r="K7803">
        <v>211.73500000000001</v>
      </c>
      <c r="L7803">
        <v>80</v>
      </c>
      <c r="M7803">
        <v>0.04</v>
      </c>
      <c r="N7803">
        <v>4.1000000000000002E-2</v>
      </c>
      <c r="O7803">
        <v>233.71600000000001</v>
      </c>
      <c r="P7803">
        <v>0.14199999999999999</v>
      </c>
      <c r="Q7803">
        <v>0.80400000000000005</v>
      </c>
      <c r="R7803">
        <v>193.25399999999999</v>
      </c>
      <c r="S7803">
        <v>0.24399999999999999</v>
      </c>
      <c r="T7803">
        <v>0.748</v>
      </c>
      <c r="U7803">
        <v>0.20899999999999999</v>
      </c>
      <c r="V7803">
        <v>0.221</v>
      </c>
      <c r="W7803">
        <v>1990.597</v>
      </c>
      <c r="X7803">
        <v>1215.1559999999999</v>
      </c>
      <c r="Y7803">
        <v>1.413</v>
      </c>
      <c r="Z7803">
        <v>3.3000000000000002E-2</v>
      </c>
      <c r="AA7803">
        <v>0.435</v>
      </c>
      <c r="AB7803">
        <v>0.50700000000000001</v>
      </c>
    </row>
    <row r="7804" spans="1:28" x14ac:dyDescent="0.2">
      <c r="A7804" s="3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999999999997</v>
      </c>
      <c r="H7804">
        <v>220.11799999999999</v>
      </c>
      <c r="I7804">
        <v>0.19500000000000001</v>
      </c>
      <c r="J7804">
        <v>0.79900000000000004</v>
      </c>
      <c r="K7804">
        <v>215.327</v>
      </c>
      <c r="L7804">
        <v>97</v>
      </c>
      <c r="M7804">
        <v>0.05</v>
      </c>
      <c r="N7804">
        <v>4.5999999999999999E-2</v>
      </c>
      <c r="O7804">
        <v>241.405</v>
      </c>
      <c r="P7804">
        <v>0.14499999999999999</v>
      </c>
      <c r="Q7804">
        <v>0.82499999999999996</v>
      </c>
      <c r="R7804">
        <v>196.26599999999999</v>
      </c>
      <c r="S7804">
        <v>0.252</v>
      </c>
      <c r="T7804">
        <v>0.76900000000000002</v>
      </c>
      <c r="U7804">
        <v>0.21</v>
      </c>
      <c r="V7804">
        <v>0.219</v>
      </c>
      <c r="W7804">
        <v>1991.598</v>
      </c>
      <c r="X7804">
        <v>1226.4090000000001</v>
      </c>
      <c r="Y7804">
        <v>1.411</v>
      </c>
      <c r="Z7804">
        <v>4.1000000000000002E-2</v>
      </c>
      <c r="AA7804">
        <v>0.436</v>
      </c>
      <c r="AB7804">
        <v>0.50800000000000001</v>
      </c>
    </row>
    <row r="7805" spans="1:28" x14ac:dyDescent="0.2">
      <c r="A7805" s="3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5999999999997</v>
      </c>
      <c r="H7805">
        <v>229.49100000000001</v>
      </c>
      <c r="I7805">
        <v>0.20599999999999999</v>
      </c>
      <c r="J7805">
        <v>0.81</v>
      </c>
      <c r="K7805">
        <v>222.45400000000001</v>
      </c>
      <c r="L7805">
        <v>109</v>
      </c>
      <c r="M7805">
        <v>4.7E-2</v>
      </c>
      <c r="N7805">
        <v>4.9000000000000002E-2</v>
      </c>
      <c r="O7805">
        <v>256.07499999999999</v>
      </c>
      <c r="P7805">
        <v>0.154</v>
      </c>
      <c r="Q7805">
        <v>0.83699999999999997</v>
      </c>
      <c r="R7805">
        <v>200.09899999999999</v>
      </c>
      <c r="S7805">
        <v>0.26400000000000001</v>
      </c>
      <c r="T7805">
        <v>0.77900000000000003</v>
      </c>
      <c r="U7805">
        <v>0.20200000000000001</v>
      </c>
      <c r="V7805">
        <v>0.22</v>
      </c>
      <c r="W7805">
        <v>1992.6010000000001</v>
      </c>
      <c r="X7805">
        <v>1214.971</v>
      </c>
      <c r="Y7805">
        <v>1.4370000000000001</v>
      </c>
      <c r="Z7805">
        <v>3.6999999999999998E-2</v>
      </c>
      <c r="AA7805">
        <v>0.439</v>
      </c>
      <c r="AB7805">
        <v>0.50800000000000001</v>
      </c>
    </row>
    <row r="7806" spans="1:28" x14ac:dyDescent="0.2">
      <c r="A7806" s="3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1000000000000003E-2</v>
      </c>
      <c r="G7806">
        <v>44.341000000000001</v>
      </c>
      <c r="H7806">
        <v>237.81200000000001</v>
      </c>
      <c r="I7806">
        <v>0.216</v>
      </c>
      <c r="J7806">
        <v>0.82099999999999995</v>
      </c>
      <c r="K7806">
        <v>228.63200000000001</v>
      </c>
      <c r="L7806">
        <v>109</v>
      </c>
      <c r="M7806">
        <v>4.7E-2</v>
      </c>
      <c r="N7806">
        <v>5.7000000000000002E-2</v>
      </c>
      <c r="O7806">
        <v>266.98200000000003</v>
      </c>
      <c r="P7806">
        <v>0.161</v>
      </c>
      <c r="Q7806">
        <v>0.84899999999999998</v>
      </c>
      <c r="R7806">
        <v>205.73599999999999</v>
      </c>
      <c r="S7806">
        <v>0.27800000000000002</v>
      </c>
      <c r="T7806">
        <v>0.78900000000000003</v>
      </c>
      <c r="U7806">
        <v>0.19800000000000001</v>
      </c>
      <c r="V7806">
        <v>0.217</v>
      </c>
      <c r="W7806">
        <v>1993.6690000000001</v>
      </c>
      <c r="X7806">
        <v>1220.336</v>
      </c>
      <c r="Y7806">
        <v>1.4239999999999999</v>
      </c>
      <c r="Z7806">
        <v>3.4000000000000002E-2</v>
      </c>
      <c r="AA7806">
        <v>0.443</v>
      </c>
      <c r="AB7806">
        <v>0.50700000000000001</v>
      </c>
    </row>
    <row r="7807" spans="1:28" x14ac:dyDescent="0.2">
      <c r="A7807" s="3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4</v>
      </c>
      <c r="H7807">
        <v>249.82400000000001</v>
      </c>
      <c r="I7807">
        <v>0.22</v>
      </c>
      <c r="J7807">
        <v>0.82199999999999995</v>
      </c>
      <c r="K7807">
        <v>241.75</v>
      </c>
      <c r="L7807">
        <v>88</v>
      </c>
      <c r="M7807">
        <v>4.9000000000000002E-2</v>
      </c>
      <c r="N7807">
        <v>5.3999999999999999E-2</v>
      </c>
      <c r="O7807">
        <v>278.495</v>
      </c>
      <c r="P7807">
        <v>0.16</v>
      </c>
      <c r="Q7807">
        <v>0.84699999999999998</v>
      </c>
      <c r="R7807">
        <v>218.75899999999999</v>
      </c>
      <c r="S7807">
        <v>0.28499999999999998</v>
      </c>
      <c r="T7807">
        <v>0.79500000000000004</v>
      </c>
      <c r="U7807">
        <v>0.19</v>
      </c>
      <c r="V7807">
        <v>0.219</v>
      </c>
      <c r="W7807">
        <v>1994.44</v>
      </c>
      <c r="X7807">
        <v>1235.973</v>
      </c>
      <c r="Y7807">
        <v>1.427</v>
      </c>
      <c r="Z7807">
        <v>3.1E-2</v>
      </c>
      <c r="AA7807">
        <v>0.44800000000000001</v>
      </c>
      <c r="AB7807">
        <v>0.50900000000000001</v>
      </c>
    </row>
    <row r="7808" spans="1:28" x14ac:dyDescent="0.2">
      <c r="A7808" s="3">
        <v>2101</v>
      </c>
      <c r="B7808">
        <v>2008</v>
      </c>
      <c r="C7808">
        <v>6006</v>
      </c>
      <c r="D7808">
        <v>0.49099999999999999</v>
      </c>
      <c r="E7808">
        <v>5.8000000000000003E-2</v>
      </c>
      <c r="F7808">
        <v>0.10299999999999999</v>
      </c>
      <c r="G7808">
        <v>44.234000000000002</v>
      </c>
      <c r="H7808">
        <v>248.179</v>
      </c>
      <c r="I7808">
        <v>0.22700000000000001</v>
      </c>
      <c r="J7808">
        <v>0.80900000000000005</v>
      </c>
      <c r="K7808">
        <v>244.875</v>
      </c>
      <c r="L7808">
        <v>91</v>
      </c>
      <c r="M7808">
        <v>6.2E-2</v>
      </c>
      <c r="N7808">
        <v>5.8000000000000003E-2</v>
      </c>
      <c r="O7808">
        <v>275.45400000000001</v>
      </c>
      <c r="P7808">
        <v>0.16800000000000001</v>
      </c>
      <c r="Q7808">
        <v>0.83799999999999997</v>
      </c>
      <c r="R7808">
        <v>218.251</v>
      </c>
      <c r="S7808">
        <v>0.29099999999999998</v>
      </c>
      <c r="T7808">
        <v>0.77800000000000002</v>
      </c>
      <c r="U7808">
        <v>0.191</v>
      </c>
      <c r="V7808">
        <v>0.219</v>
      </c>
      <c r="W7808">
        <v>1995.3</v>
      </c>
      <c r="X7808">
        <v>1230.463</v>
      </c>
      <c r="Y7808">
        <v>1.4690000000000001</v>
      </c>
      <c r="Z7808">
        <v>4.3999999999999997E-2</v>
      </c>
      <c r="AA7808">
        <v>0.45200000000000001</v>
      </c>
      <c r="AB7808">
        <v>0.50900000000000001</v>
      </c>
    </row>
    <row r="7809" spans="1:28" x14ac:dyDescent="0.2">
      <c r="A7809" s="3">
        <v>2101</v>
      </c>
      <c r="B7809">
        <v>2009</v>
      </c>
      <c r="C7809">
        <v>5966</v>
      </c>
      <c r="D7809">
        <v>0.49299999999999999</v>
      </c>
      <c r="E7809">
        <v>6.2E-2</v>
      </c>
      <c r="F7809">
        <v>0.111</v>
      </c>
      <c r="G7809">
        <v>44.491999999999997</v>
      </c>
      <c r="H7809">
        <v>249.298</v>
      </c>
      <c r="I7809">
        <v>0.22900000000000001</v>
      </c>
      <c r="J7809">
        <v>0.79100000000000004</v>
      </c>
      <c r="K7809">
        <v>247.16499999999999</v>
      </c>
      <c r="L7809">
        <v>87</v>
      </c>
      <c r="M7809">
        <v>5.0999999999999997E-2</v>
      </c>
      <c r="N7809">
        <v>6.0999999999999999E-2</v>
      </c>
      <c r="O7809">
        <v>278.73500000000001</v>
      </c>
      <c r="P7809">
        <v>0.16400000000000001</v>
      </c>
      <c r="Q7809">
        <v>0.81</v>
      </c>
      <c r="R7809">
        <v>217.49</v>
      </c>
      <c r="S7809">
        <v>0.29799999999999999</v>
      </c>
      <c r="T7809">
        <v>0.77100000000000002</v>
      </c>
      <c r="U7809">
        <v>0.186</v>
      </c>
      <c r="V7809">
        <v>0.22500000000000001</v>
      </c>
      <c r="W7809">
        <v>1995.827</v>
      </c>
      <c r="X7809">
        <v>1201.3340000000001</v>
      </c>
      <c r="Y7809">
        <v>1.494</v>
      </c>
      <c r="Z7809">
        <v>5.2999999999999999E-2</v>
      </c>
      <c r="AA7809">
        <v>0.46</v>
      </c>
      <c r="AB7809">
        <v>0.50700000000000001</v>
      </c>
    </row>
    <row r="7810" spans="1:28" x14ac:dyDescent="0.2">
      <c r="A7810" s="3">
        <v>2101</v>
      </c>
      <c r="B7810">
        <v>2010</v>
      </c>
      <c r="C7810">
        <v>5919</v>
      </c>
      <c r="D7810">
        <v>0.496</v>
      </c>
      <c r="E7810">
        <v>6.7000000000000004E-2</v>
      </c>
      <c r="F7810">
        <v>0.11700000000000001</v>
      </c>
      <c r="G7810">
        <v>44.749000000000002</v>
      </c>
      <c r="H7810">
        <v>254.64</v>
      </c>
      <c r="I7810">
        <v>0.23</v>
      </c>
      <c r="J7810">
        <v>0.8</v>
      </c>
      <c r="K7810">
        <v>250.726</v>
      </c>
      <c r="L7810">
        <v>100</v>
      </c>
      <c r="M7810">
        <v>5.3999999999999999E-2</v>
      </c>
      <c r="N7810">
        <v>5.7000000000000002E-2</v>
      </c>
      <c r="O7810">
        <v>282.56900000000002</v>
      </c>
      <c r="P7810">
        <v>0.16700000000000001</v>
      </c>
      <c r="Q7810">
        <v>0.82099999999999995</v>
      </c>
      <c r="R7810">
        <v>224.56200000000001</v>
      </c>
      <c r="S7810">
        <v>0.29799999999999999</v>
      </c>
      <c r="T7810">
        <v>0.77800000000000002</v>
      </c>
      <c r="U7810">
        <v>0.17799999999999999</v>
      </c>
      <c r="V7810">
        <v>0.23100000000000001</v>
      </c>
      <c r="W7810">
        <v>1996.5419999999999</v>
      </c>
      <c r="X7810">
        <v>1178.3050000000001</v>
      </c>
      <c r="Y7810">
        <v>1.5149999999999999</v>
      </c>
      <c r="Z7810">
        <v>5.7000000000000002E-2</v>
      </c>
      <c r="AA7810">
        <v>0.46300000000000002</v>
      </c>
      <c r="AB7810">
        <v>0.504</v>
      </c>
    </row>
    <row r="7811" spans="1:28" x14ac:dyDescent="0.2">
      <c r="A7811" s="3">
        <v>2101</v>
      </c>
      <c r="B7811">
        <v>2011</v>
      </c>
      <c r="C7811">
        <v>5889</v>
      </c>
      <c r="D7811">
        <v>0.496</v>
      </c>
      <c r="E7811">
        <v>7.4999999999999997E-2</v>
      </c>
      <c r="F7811">
        <v>0.125</v>
      </c>
      <c r="G7811">
        <v>44.911000000000001</v>
      </c>
      <c r="H7811">
        <v>252.29599999999999</v>
      </c>
      <c r="I7811">
        <v>0.23400000000000001</v>
      </c>
      <c r="J7811">
        <v>0.80800000000000005</v>
      </c>
      <c r="K7811">
        <v>250.70699999999999</v>
      </c>
      <c r="L7811">
        <v>72</v>
      </c>
      <c r="M7811">
        <v>5.2999999999999999E-2</v>
      </c>
      <c r="N7811">
        <v>5.8999999999999997E-2</v>
      </c>
      <c r="O7811">
        <v>279.25200000000001</v>
      </c>
      <c r="P7811">
        <v>0.16800000000000001</v>
      </c>
      <c r="Q7811">
        <v>0.83099999999999996</v>
      </c>
      <c r="R7811">
        <v>223.24299999999999</v>
      </c>
      <c r="S7811">
        <v>0.30299999999999999</v>
      </c>
      <c r="T7811">
        <v>0.78400000000000003</v>
      </c>
      <c r="U7811">
        <v>0.17399999999999999</v>
      </c>
      <c r="V7811">
        <v>0.23699999999999999</v>
      </c>
      <c r="W7811">
        <v>1997.3440000000001</v>
      </c>
      <c r="X7811">
        <v>1163.3589999999999</v>
      </c>
      <c r="Y7811">
        <v>1.5389999999999999</v>
      </c>
      <c r="Z7811">
        <v>5.7000000000000002E-2</v>
      </c>
      <c r="AA7811">
        <v>0.47399999999999998</v>
      </c>
      <c r="AB7811">
        <v>0.504</v>
      </c>
    </row>
    <row r="7812" spans="1:28" x14ac:dyDescent="0.2">
      <c r="A7812" s="3">
        <v>2101</v>
      </c>
      <c r="B7812">
        <v>2012</v>
      </c>
      <c r="C7812">
        <v>5834</v>
      </c>
      <c r="D7812">
        <v>0.497</v>
      </c>
      <c r="E7812">
        <v>7.8E-2</v>
      </c>
      <c r="F7812">
        <v>0.129</v>
      </c>
      <c r="G7812">
        <v>45.024999999999999</v>
      </c>
      <c r="H7812">
        <v>255.71799999999999</v>
      </c>
      <c r="I7812">
        <v>0.24099999999999999</v>
      </c>
      <c r="J7812">
        <v>0.8</v>
      </c>
      <c r="K7812">
        <v>251.732</v>
      </c>
      <c r="L7812">
        <v>71</v>
      </c>
      <c r="M7812">
        <v>0.05</v>
      </c>
      <c r="N7812">
        <v>6.4000000000000001E-2</v>
      </c>
      <c r="O7812">
        <v>281.91199999999998</v>
      </c>
      <c r="P7812">
        <v>0.16600000000000001</v>
      </c>
      <c r="Q7812">
        <v>0.82099999999999995</v>
      </c>
      <c r="R7812">
        <v>228.01499999999999</v>
      </c>
      <c r="S7812">
        <v>0.318</v>
      </c>
      <c r="T7812">
        <v>0.77900000000000003</v>
      </c>
      <c r="U7812">
        <v>0.17100000000000001</v>
      </c>
      <c r="V7812">
        <v>0.24299999999999999</v>
      </c>
      <c r="W7812">
        <v>1998.2760000000001</v>
      </c>
      <c r="X7812">
        <v>1158.796</v>
      </c>
      <c r="Y7812">
        <v>1.5620000000000001</v>
      </c>
      <c r="Z7812">
        <v>4.9000000000000002E-2</v>
      </c>
      <c r="AA7812">
        <v>0.47699999999999998</v>
      </c>
      <c r="AB7812">
        <v>0.503</v>
      </c>
    </row>
    <row r="7813" spans="1:28" x14ac:dyDescent="0.2">
      <c r="A7813" s="3">
        <v>2101</v>
      </c>
      <c r="B7813">
        <v>2013</v>
      </c>
      <c r="C7813">
        <v>5762</v>
      </c>
      <c r="D7813">
        <v>0.49</v>
      </c>
      <c r="E7813">
        <v>8.3000000000000004E-2</v>
      </c>
      <c r="F7813">
        <v>0.13600000000000001</v>
      </c>
      <c r="G7813">
        <v>45.524999999999999</v>
      </c>
      <c r="H7813">
        <v>258.39800000000002</v>
      </c>
      <c r="I7813">
        <v>0.23599999999999999</v>
      </c>
      <c r="J7813">
        <v>0.80500000000000005</v>
      </c>
      <c r="K7813">
        <v>255.74700000000001</v>
      </c>
      <c r="L7813">
        <v>74</v>
      </c>
      <c r="M7813">
        <v>5.3999999999999999E-2</v>
      </c>
      <c r="N7813">
        <v>6.6000000000000003E-2</v>
      </c>
      <c r="O7813">
        <v>282.68</v>
      </c>
      <c r="P7813">
        <v>0.16300000000000001</v>
      </c>
      <c r="Q7813">
        <v>0.81399999999999995</v>
      </c>
      <c r="R7813">
        <v>232.21600000000001</v>
      </c>
      <c r="S7813">
        <v>0.314</v>
      </c>
      <c r="T7813">
        <v>0.79500000000000004</v>
      </c>
      <c r="U7813">
        <v>0.16700000000000001</v>
      </c>
      <c r="V7813">
        <v>0.25700000000000001</v>
      </c>
      <c r="W7813">
        <v>1999.066</v>
      </c>
      <c r="X7813">
        <v>1133.8710000000001</v>
      </c>
      <c r="Y7813">
        <v>1.57</v>
      </c>
      <c r="Z7813">
        <v>6.2E-2</v>
      </c>
      <c r="AA7813">
        <v>0.48299999999999998</v>
      </c>
      <c r="AB7813">
        <v>0.51</v>
      </c>
    </row>
    <row r="7814" spans="1:28" x14ac:dyDescent="0.2">
      <c r="A7814" s="3">
        <v>2101</v>
      </c>
      <c r="B7814">
        <v>2014</v>
      </c>
      <c r="C7814">
        <v>5743</v>
      </c>
      <c r="D7814">
        <v>0.49299999999999999</v>
      </c>
      <c r="E7814">
        <v>9.2999999999999999E-2</v>
      </c>
      <c r="F7814">
        <v>0.14699999999999999</v>
      </c>
      <c r="G7814">
        <v>45.570999999999998</v>
      </c>
      <c r="H7814">
        <v>266.09699999999998</v>
      </c>
      <c r="I7814">
        <v>0.23699999999999999</v>
      </c>
      <c r="J7814">
        <v>0.79700000000000004</v>
      </c>
      <c r="K7814">
        <v>263.57900000000001</v>
      </c>
      <c r="L7814">
        <v>73</v>
      </c>
      <c r="M7814">
        <v>6.2E-2</v>
      </c>
      <c r="N7814">
        <v>0.06</v>
      </c>
      <c r="O7814">
        <v>291.62400000000002</v>
      </c>
      <c r="P7814">
        <v>0.159</v>
      </c>
      <c r="Q7814">
        <v>0.81200000000000006</v>
      </c>
      <c r="R7814">
        <v>238.67500000000001</v>
      </c>
      <c r="S7814">
        <v>0.31900000000000001</v>
      </c>
      <c r="T7814">
        <v>0.78100000000000003</v>
      </c>
      <c r="U7814">
        <v>0.16700000000000001</v>
      </c>
      <c r="V7814">
        <v>0.25800000000000001</v>
      </c>
      <c r="W7814">
        <v>2000.068</v>
      </c>
      <c r="X7814">
        <v>1136.7470000000001</v>
      </c>
      <c r="Y7814">
        <v>1.5580000000000001</v>
      </c>
      <c r="Z7814">
        <v>6.0999999999999999E-2</v>
      </c>
      <c r="AA7814">
        <v>0.48699999999999999</v>
      </c>
      <c r="AB7814">
        <v>0.50700000000000001</v>
      </c>
    </row>
    <row r="7815" spans="1:28" x14ac:dyDescent="0.2">
      <c r="A7815" s="3">
        <v>2101</v>
      </c>
      <c r="B7815">
        <v>2015</v>
      </c>
      <c r="C7815">
        <v>5825</v>
      </c>
      <c r="D7815">
        <v>0.48599999999999999</v>
      </c>
      <c r="E7815">
        <v>0.11600000000000001</v>
      </c>
      <c r="F7815">
        <v>0.16900000000000001</v>
      </c>
      <c r="G7815">
        <v>45.298000000000002</v>
      </c>
      <c r="H7815">
        <v>274.625</v>
      </c>
      <c r="I7815">
        <v>0.24099999999999999</v>
      </c>
      <c r="J7815">
        <v>0.77400000000000002</v>
      </c>
      <c r="K7815">
        <v>265.98399999999998</v>
      </c>
      <c r="L7815">
        <v>69</v>
      </c>
      <c r="M7815">
        <v>7.2999999999999995E-2</v>
      </c>
      <c r="N7815">
        <v>5.3999999999999999E-2</v>
      </c>
      <c r="O7815">
        <v>301.2</v>
      </c>
      <c r="P7815">
        <v>0.16300000000000001</v>
      </c>
      <c r="Q7815">
        <v>0.77600000000000002</v>
      </c>
      <c r="R7815">
        <v>245.09800000000001</v>
      </c>
      <c r="S7815">
        <v>0.32600000000000001</v>
      </c>
      <c r="T7815">
        <v>0.77200000000000002</v>
      </c>
      <c r="U7815">
        <v>0.16600000000000001</v>
      </c>
      <c r="V7815">
        <v>0.26</v>
      </c>
      <c r="W7815">
        <v>2000.9760000000001</v>
      </c>
      <c r="X7815">
        <v>1143.2729999999999</v>
      </c>
      <c r="Y7815">
        <v>1.5880000000000001</v>
      </c>
      <c r="Z7815">
        <v>7.6999999999999999E-2</v>
      </c>
      <c r="AA7815">
        <v>0.48599999999999999</v>
      </c>
      <c r="AB7815">
        <v>0.51400000000000001</v>
      </c>
    </row>
    <row r="7816" spans="1:28" x14ac:dyDescent="0.2">
      <c r="A7816" s="3">
        <v>2101</v>
      </c>
      <c r="B7816">
        <v>2016</v>
      </c>
      <c r="C7816">
        <v>5830</v>
      </c>
      <c r="D7816">
        <v>0.48599999999999999</v>
      </c>
      <c r="E7816">
        <v>0.127</v>
      </c>
      <c r="F7816">
        <v>0.184</v>
      </c>
      <c r="G7816">
        <v>45.442999999999998</v>
      </c>
      <c r="H7816">
        <v>273.70999999999998</v>
      </c>
      <c r="I7816">
        <v>0.23899999999999999</v>
      </c>
      <c r="J7816">
        <v>0.77700000000000002</v>
      </c>
      <c r="K7816">
        <v>269.19400000000002</v>
      </c>
      <c r="L7816">
        <v>53</v>
      </c>
      <c r="M7816">
        <v>5.5E-2</v>
      </c>
      <c r="N7816">
        <v>0.06</v>
      </c>
      <c r="O7816">
        <v>292.91300000000001</v>
      </c>
      <c r="P7816">
        <v>0.161</v>
      </c>
      <c r="Q7816">
        <v>0.77500000000000002</v>
      </c>
      <c r="R7816">
        <v>252.36799999999999</v>
      </c>
      <c r="S7816">
        <v>0.32400000000000001</v>
      </c>
      <c r="T7816">
        <v>0.77900000000000003</v>
      </c>
      <c r="U7816">
        <v>0.16500000000000001</v>
      </c>
      <c r="V7816">
        <v>0.26700000000000002</v>
      </c>
      <c r="W7816">
        <v>2001.797</v>
      </c>
      <c r="X7816">
        <v>1126.5809999999999</v>
      </c>
      <c r="Y7816">
        <v>1.607</v>
      </c>
      <c r="Z7816">
        <v>6.2E-2</v>
      </c>
      <c r="AA7816">
        <v>0.48799999999999999</v>
      </c>
      <c r="AB7816">
        <v>0.51400000000000001</v>
      </c>
    </row>
    <row r="7817" spans="1:28" x14ac:dyDescent="0.2">
      <c r="A7817" s="3">
        <v>2101</v>
      </c>
      <c r="B7817">
        <v>2017</v>
      </c>
      <c r="C7817">
        <v>5871</v>
      </c>
      <c r="D7817">
        <v>0.48599999999999999</v>
      </c>
      <c r="E7817">
        <v>0.13600000000000001</v>
      </c>
      <c r="F7817">
        <v>0.19500000000000001</v>
      </c>
      <c r="G7817">
        <v>45.441000000000003</v>
      </c>
      <c r="H7817">
        <v>280.27300000000002</v>
      </c>
      <c r="I7817">
        <v>0.24299999999999999</v>
      </c>
      <c r="J7817">
        <v>0.77600000000000002</v>
      </c>
      <c r="K7817">
        <v>272.07</v>
      </c>
      <c r="L7817">
        <v>62</v>
      </c>
      <c r="M7817">
        <v>6.6000000000000003E-2</v>
      </c>
      <c r="N7817">
        <v>6.2E-2</v>
      </c>
      <c r="O7817">
        <v>304.137</v>
      </c>
      <c r="P7817">
        <v>0.16400000000000001</v>
      </c>
      <c r="Q7817">
        <v>0.77500000000000002</v>
      </c>
      <c r="R7817">
        <v>253.83</v>
      </c>
      <c r="S7817">
        <v>0.33100000000000002</v>
      </c>
      <c r="T7817">
        <v>0.77700000000000002</v>
      </c>
      <c r="U7817">
        <v>0.17</v>
      </c>
      <c r="V7817">
        <v>0.27</v>
      </c>
      <c r="W7817">
        <v>2002.9269999999999</v>
      </c>
      <c r="X7817">
        <v>1111.6579999999999</v>
      </c>
      <c r="Y7817">
        <v>1.635</v>
      </c>
      <c r="Z7817">
        <v>6.8000000000000005E-2</v>
      </c>
      <c r="AA7817">
        <v>0.49299999999999999</v>
      </c>
      <c r="AB7817">
        <v>0.51400000000000001</v>
      </c>
    </row>
    <row r="7818" spans="1:28" x14ac:dyDescent="0.2">
      <c r="A7818" s="3">
        <v>2101</v>
      </c>
      <c r="B7818">
        <v>2018</v>
      </c>
      <c r="C7818">
        <v>5879</v>
      </c>
      <c r="D7818">
        <v>0.48699999999999999</v>
      </c>
      <c r="E7818">
        <v>0.13800000000000001</v>
      </c>
      <c r="F7818">
        <v>0.2</v>
      </c>
      <c r="G7818">
        <v>45.420999999999999</v>
      </c>
      <c r="H7818">
        <v>277.02</v>
      </c>
      <c r="I7818">
        <v>0.254</v>
      </c>
      <c r="J7818">
        <v>0.78300000000000003</v>
      </c>
      <c r="K7818">
        <v>276.53699999999998</v>
      </c>
      <c r="L7818">
        <v>37</v>
      </c>
      <c r="M7818">
        <v>6.4000000000000001E-2</v>
      </c>
      <c r="N7818">
        <v>5.8000000000000003E-2</v>
      </c>
      <c r="O7818">
        <v>299.31799999999998</v>
      </c>
      <c r="P7818">
        <v>0.17599999999999999</v>
      </c>
      <c r="Q7818">
        <v>0.79800000000000004</v>
      </c>
      <c r="R7818">
        <v>252.70599999999999</v>
      </c>
      <c r="S7818">
        <v>0.33800000000000002</v>
      </c>
      <c r="T7818">
        <v>0.76600000000000001</v>
      </c>
      <c r="U7818">
        <v>0.17499999999999999</v>
      </c>
      <c r="V7818">
        <v>0.27400000000000002</v>
      </c>
      <c r="W7818">
        <v>2003.7170000000001</v>
      </c>
      <c r="X7818">
        <v>1109.8440000000001</v>
      </c>
      <c r="Y7818">
        <v>1.635</v>
      </c>
      <c r="Z7818">
        <v>5.8999999999999997E-2</v>
      </c>
      <c r="AA7818">
        <v>0.49199999999999999</v>
      </c>
      <c r="AB7818">
        <v>0.51300000000000001</v>
      </c>
    </row>
    <row r="7819" spans="1:28" x14ac:dyDescent="0.2">
      <c r="A7819" s="3">
        <v>2101</v>
      </c>
      <c r="B7819">
        <v>2019</v>
      </c>
      <c r="C7819">
        <v>5882</v>
      </c>
      <c r="D7819">
        <v>0.49099999999999999</v>
      </c>
      <c r="E7819">
        <v>0.13500000000000001</v>
      </c>
      <c r="F7819">
        <v>0.20100000000000001</v>
      </c>
      <c r="G7819">
        <v>45.512999999999998</v>
      </c>
      <c r="H7819">
        <v>281.94</v>
      </c>
      <c r="I7819">
        <v>0.26300000000000001</v>
      </c>
      <c r="J7819">
        <v>0.78500000000000003</v>
      </c>
      <c r="K7819">
        <v>277.89699999999999</v>
      </c>
      <c r="L7819">
        <v>42</v>
      </c>
      <c r="M7819">
        <v>5.8000000000000003E-2</v>
      </c>
      <c r="N7819">
        <v>5.5E-2</v>
      </c>
      <c r="O7819">
        <v>302.45800000000003</v>
      </c>
      <c r="P7819">
        <v>0.182</v>
      </c>
      <c r="Q7819">
        <v>0.79400000000000004</v>
      </c>
      <c r="R7819">
        <v>260.166</v>
      </c>
      <c r="S7819">
        <v>0.34699999999999998</v>
      </c>
      <c r="T7819">
        <v>0.77700000000000002</v>
      </c>
      <c r="U7819">
        <v>0.183</v>
      </c>
      <c r="V7819">
        <v>0.27900000000000003</v>
      </c>
      <c r="W7819">
        <v>2004.4110000000001</v>
      </c>
      <c r="X7819">
        <v>1078.963</v>
      </c>
      <c r="Y7819">
        <v>1.665</v>
      </c>
      <c r="Z7819">
        <v>5.5E-2</v>
      </c>
      <c r="AA7819">
        <v>0.49399999999999999</v>
      </c>
      <c r="AB7819">
        <v>0.50900000000000001</v>
      </c>
    </row>
    <row r="7820" spans="1:28" x14ac:dyDescent="0.2">
      <c r="A7820" s="3">
        <v>2101</v>
      </c>
      <c r="B7820">
        <v>2020</v>
      </c>
      <c r="C7820">
        <v>5860</v>
      </c>
      <c r="D7820">
        <v>0.49099999999999999</v>
      </c>
      <c r="E7820">
        <v>0.13200000000000001</v>
      </c>
      <c r="F7820">
        <v>0.2</v>
      </c>
      <c r="G7820">
        <v>45.884999999999998</v>
      </c>
      <c r="H7820">
        <v>291.64400000000001</v>
      </c>
      <c r="I7820">
        <v>0.26600000000000001</v>
      </c>
      <c r="J7820">
        <v>0.79900000000000004</v>
      </c>
      <c r="K7820">
        <v>288.96199999999999</v>
      </c>
      <c r="L7820">
        <v>56</v>
      </c>
      <c r="M7820">
        <v>5.0999999999999997E-2</v>
      </c>
      <c r="N7820">
        <v>5.3999999999999999E-2</v>
      </c>
      <c r="O7820">
        <v>312.22399999999999</v>
      </c>
      <c r="P7820">
        <v>0.184</v>
      </c>
      <c r="Q7820">
        <v>0.80400000000000005</v>
      </c>
      <c r="R7820">
        <v>269.95600000000002</v>
      </c>
      <c r="S7820">
        <v>0.35099999999999998</v>
      </c>
      <c r="T7820">
        <v>0.79400000000000004</v>
      </c>
      <c r="U7820">
        <v>0.184</v>
      </c>
      <c r="V7820">
        <v>0.28599999999999998</v>
      </c>
      <c r="W7820">
        <v>2005.326</v>
      </c>
      <c r="X7820">
        <v>1024.32</v>
      </c>
      <c r="Y7820">
        <v>1.6379999999999999</v>
      </c>
      <c r="Z7820">
        <v>5.1999999999999998E-2</v>
      </c>
      <c r="AA7820">
        <v>0.498</v>
      </c>
      <c r="AB7820">
        <v>0.50900000000000001</v>
      </c>
    </row>
    <row r="7821" spans="1:28" x14ac:dyDescent="0.2">
      <c r="A7821" s="3">
        <v>2101</v>
      </c>
      <c r="B7821">
        <v>2021</v>
      </c>
      <c r="C7821">
        <v>5843</v>
      </c>
      <c r="D7821">
        <v>0.49299999999999999</v>
      </c>
      <c r="E7821">
        <v>0.129</v>
      </c>
      <c r="F7821">
        <v>0.19900000000000001</v>
      </c>
      <c r="G7821">
        <v>46.384</v>
      </c>
      <c r="H7821">
        <v>306.36500000000001</v>
      </c>
      <c r="I7821">
        <v>0.26900000000000002</v>
      </c>
      <c r="J7821">
        <v>0.81399999999999995</v>
      </c>
      <c r="K7821">
        <v>298.274</v>
      </c>
      <c r="L7821">
        <v>79</v>
      </c>
      <c r="M7821">
        <v>5.1999999999999998E-2</v>
      </c>
      <c r="N7821">
        <v>5.8999999999999997E-2</v>
      </c>
      <c r="O7821">
        <v>330.86399999999998</v>
      </c>
      <c r="P7821">
        <v>0.187</v>
      </c>
      <c r="Q7821">
        <v>0.83099999999999996</v>
      </c>
      <c r="R7821">
        <v>280.61900000000003</v>
      </c>
      <c r="S7821">
        <v>0.35299999999999998</v>
      </c>
      <c r="T7821">
        <v>0.79700000000000004</v>
      </c>
      <c r="U7821">
        <v>0.183</v>
      </c>
      <c r="V7821">
        <v>0.29499999999999998</v>
      </c>
      <c r="W7821">
        <v>2006.057</v>
      </c>
      <c r="X7821">
        <v>1027.837</v>
      </c>
      <c r="Y7821">
        <v>1.6379999999999999</v>
      </c>
      <c r="Z7821">
        <v>3.9E-2</v>
      </c>
      <c r="AA7821">
        <v>0.5</v>
      </c>
      <c r="AB7821">
        <v>0.50700000000000001</v>
      </c>
    </row>
    <row r="7822" spans="1:28" x14ac:dyDescent="0.2">
      <c r="A7822" s="3">
        <v>2101</v>
      </c>
      <c r="B7822">
        <v>2022</v>
      </c>
      <c r="C7822">
        <v>5797</v>
      </c>
      <c r="D7822">
        <v>0.49299999999999999</v>
      </c>
      <c r="E7822">
        <v>0.127</v>
      </c>
      <c r="F7822">
        <v>0.20200000000000001</v>
      </c>
      <c r="G7822">
        <v>46.901000000000003</v>
      </c>
      <c r="H7822">
        <v>287.41699999999997</v>
      </c>
      <c r="I7822">
        <v>0.27700000000000002</v>
      </c>
      <c r="J7822">
        <v>0.80800000000000005</v>
      </c>
      <c r="K7822">
        <v>284.95999999999998</v>
      </c>
      <c r="L7822">
        <v>33</v>
      </c>
      <c r="M7822">
        <v>5.1999999999999998E-2</v>
      </c>
      <c r="N7822" t="s">
        <v>7251</v>
      </c>
      <c r="O7822">
        <v>314.29899999999998</v>
      </c>
      <c r="P7822">
        <v>0.188</v>
      </c>
      <c r="Q7822">
        <v>0.82899999999999996</v>
      </c>
      <c r="R7822">
        <v>259.37299999999999</v>
      </c>
      <c r="S7822">
        <v>0.36899999999999999</v>
      </c>
      <c r="T7822">
        <v>0.78600000000000003</v>
      </c>
      <c r="U7822">
        <v>0.17799999999999999</v>
      </c>
      <c r="V7822">
        <v>0.30199999999999999</v>
      </c>
      <c r="W7822">
        <v>2006.576</v>
      </c>
      <c r="X7822">
        <v>1027.779</v>
      </c>
      <c r="Y7822">
        <v>1.635</v>
      </c>
      <c r="Z7822">
        <v>4.1000000000000002E-2</v>
      </c>
      <c r="AA7822">
        <v>0.504</v>
      </c>
      <c r="AB7822">
        <v>0.50700000000000001</v>
      </c>
    </row>
    <row r="7823" spans="1:28" x14ac:dyDescent="0.2">
      <c r="A7823" s="3">
        <v>2104</v>
      </c>
      <c r="B7823">
        <v>1990</v>
      </c>
      <c r="C7823">
        <v>11980</v>
      </c>
      <c r="D7823">
        <v>0.49399999999999999</v>
      </c>
      <c r="E7823">
        <v>0.112</v>
      </c>
      <c r="F7823">
        <v>0.184</v>
      </c>
      <c r="G7823">
        <v>40.953000000000003</v>
      </c>
      <c r="H7823">
        <v>180.55099999999999</v>
      </c>
      <c r="I7823">
        <v>0.113</v>
      </c>
      <c r="J7823">
        <v>0.79</v>
      </c>
      <c r="K7823">
        <v>184.35499999999999</v>
      </c>
      <c r="L7823">
        <v>132</v>
      </c>
      <c r="M7823" t="s">
        <v>7251</v>
      </c>
      <c r="N7823">
        <v>5.2999999999999999E-2</v>
      </c>
      <c r="O7823">
        <v>200.46799999999999</v>
      </c>
      <c r="P7823">
        <v>9.0999999999999998E-2</v>
      </c>
      <c r="Q7823">
        <v>0.82799999999999996</v>
      </c>
      <c r="R7823">
        <v>158.03</v>
      </c>
      <c r="S7823">
        <v>0.13700000000000001</v>
      </c>
      <c r="T7823">
        <v>0.747</v>
      </c>
      <c r="U7823">
        <v>0.20399999999999999</v>
      </c>
      <c r="V7823">
        <v>0.20200000000000001</v>
      </c>
      <c r="W7823">
        <v>1980.7439999999999</v>
      </c>
      <c r="X7823" t="s">
        <v>7251</v>
      </c>
      <c r="Y7823">
        <v>1.206</v>
      </c>
      <c r="Z7823">
        <v>4.8000000000000001E-2</v>
      </c>
      <c r="AA7823">
        <v>0.38600000000000001</v>
      </c>
      <c r="AB7823">
        <v>0.50600000000000001</v>
      </c>
    </row>
    <row r="7824" spans="1:28" x14ac:dyDescent="0.2">
      <c r="A7824" s="3">
        <v>2104</v>
      </c>
      <c r="B7824">
        <v>1991</v>
      </c>
      <c r="C7824">
        <v>11829</v>
      </c>
      <c r="D7824">
        <v>0.497</v>
      </c>
      <c r="E7824">
        <v>0.105</v>
      </c>
      <c r="F7824">
        <v>0.18</v>
      </c>
      <c r="G7824">
        <v>41.143000000000001</v>
      </c>
      <c r="H7824">
        <v>187.71199999999999</v>
      </c>
      <c r="I7824">
        <v>0.11600000000000001</v>
      </c>
      <c r="J7824">
        <v>0.77800000000000002</v>
      </c>
      <c r="K7824">
        <v>189.511</v>
      </c>
      <c r="L7824">
        <v>109</v>
      </c>
      <c r="M7824">
        <v>4.1000000000000002E-2</v>
      </c>
      <c r="N7824">
        <v>4.8000000000000001E-2</v>
      </c>
      <c r="O7824">
        <v>205.29</v>
      </c>
      <c r="P7824">
        <v>9.1999999999999998E-2</v>
      </c>
      <c r="Q7824">
        <v>0.81100000000000005</v>
      </c>
      <c r="R7824">
        <v>167.87</v>
      </c>
      <c r="S7824">
        <v>0.14299999999999999</v>
      </c>
      <c r="T7824">
        <v>0.74199999999999999</v>
      </c>
      <c r="U7824">
        <v>0.20399999999999999</v>
      </c>
      <c r="V7824">
        <v>0.20699999999999999</v>
      </c>
      <c r="W7824">
        <v>1981.4549999999999</v>
      </c>
      <c r="X7824" t="s">
        <v>7251</v>
      </c>
      <c r="Y7824">
        <v>1.234</v>
      </c>
      <c r="Z7824">
        <v>4.8000000000000001E-2</v>
      </c>
      <c r="AA7824">
        <v>0.39400000000000002</v>
      </c>
      <c r="AB7824">
        <v>0.503</v>
      </c>
    </row>
    <row r="7825" spans="1:28" x14ac:dyDescent="0.2">
      <c r="A7825" s="3">
        <v>2104</v>
      </c>
      <c r="B7825">
        <v>1992</v>
      </c>
      <c r="C7825">
        <v>11656</v>
      </c>
      <c r="D7825">
        <v>0.498</v>
      </c>
      <c r="E7825">
        <v>0.10100000000000001</v>
      </c>
      <c r="F7825">
        <v>0.17899999999999999</v>
      </c>
      <c r="G7825">
        <v>41.353000000000002</v>
      </c>
      <c r="H7825">
        <v>190.71</v>
      </c>
      <c r="I7825">
        <v>0.121</v>
      </c>
      <c r="J7825">
        <v>0.76200000000000001</v>
      </c>
      <c r="K7825">
        <v>191.751</v>
      </c>
      <c r="L7825">
        <v>135</v>
      </c>
      <c r="M7825">
        <v>3.3000000000000002E-2</v>
      </c>
      <c r="N7825">
        <v>4.4999999999999998E-2</v>
      </c>
      <c r="O7825">
        <v>207.93299999999999</v>
      </c>
      <c r="P7825">
        <v>9.5000000000000001E-2</v>
      </c>
      <c r="Q7825">
        <v>0.79500000000000004</v>
      </c>
      <c r="R7825">
        <v>171.35499999999999</v>
      </c>
      <c r="S7825">
        <v>0.15</v>
      </c>
      <c r="T7825">
        <v>0.72499999999999998</v>
      </c>
      <c r="U7825">
        <v>0.20499999999999999</v>
      </c>
      <c r="V7825">
        <v>0.21099999999999999</v>
      </c>
      <c r="W7825">
        <v>1982.1469999999999</v>
      </c>
      <c r="X7825" t="s">
        <v>7251</v>
      </c>
      <c r="Y7825">
        <v>1.2</v>
      </c>
      <c r="Z7825">
        <v>4.4999999999999998E-2</v>
      </c>
      <c r="AA7825">
        <v>0.40799999999999997</v>
      </c>
      <c r="AB7825">
        <v>0.502</v>
      </c>
    </row>
    <row r="7826" spans="1:28" x14ac:dyDescent="0.2">
      <c r="A7826" s="3">
        <v>2104</v>
      </c>
      <c r="B7826">
        <v>1993</v>
      </c>
      <c r="C7826">
        <v>11677</v>
      </c>
      <c r="D7826">
        <v>0.499</v>
      </c>
      <c r="E7826">
        <v>0.111</v>
      </c>
      <c r="F7826">
        <v>0.192</v>
      </c>
      <c r="G7826">
        <v>41.040999999999997</v>
      </c>
      <c r="H7826">
        <v>179.08199999999999</v>
      </c>
      <c r="I7826">
        <v>0.128</v>
      </c>
      <c r="J7826">
        <v>0.69799999999999995</v>
      </c>
      <c r="K7826">
        <v>182.91800000000001</v>
      </c>
      <c r="L7826">
        <v>122</v>
      </c>
      <c r="M7826">
        <v>4.7E-2</v>
      </c>
      <c r="N7826">
        <v>5.6000000000000001E-2</v>
      </c>
      <c r="O7826">
        <v>194.417</v>
      </c>
      <c r="P7826">
        <v>9.7000000000000003E-2</v>
      </c>
      <c r="Q7826">
        <v>0.71499999999999997</v>
      </c>
      <c r="R7826">
        <v>161.94300000000001</v>
      </c>
      <c r="S7826">
        <v>0.161</v>
      </c>
      <c r="T7826">
        <v>0.67800000000000005</v>
      </c>
      <c r="U7826">
        <v>0.21</v>
      </c>
      <c r="V7826">
        <v>0.20899999999999999</v>
      </c>
      <c r="W7826">
        <v>1982.9280000000001</v>
      </c>
      <c r="X7826" t="s">
        <v>7251</v>
      </c>
      <c r="Y7826">
        <v>1.1919999999999999</v>
      </c>
      <c r="Z7826">
        <v>6.0999999999999999E-2</v>
      </c>
      <c r="AA7826">
        <v>0.41499999999999998</v>
      </c>
      <c r="AB7826">
        <v>0.501</v>
      </c>
    </row>
    <row r="7827" spans="1:28" x14ac:dyDescent="0.2">
      <c r="A7827" s="3">
        <v>2104</v>
      </c>
      <c r="B7827">
        <v>1994</v>
      </c>
      <c r="C7827">
        <v>11514</v>
      </c>
      <c r="D7827">
        <v>0.5</v>
      </c>
      <c r="E7827">
        <v>0.108</v>
      </c>
      <c r="F7827">
        <v>0.19</v>
      </c>
      <c r="G7827">
        <v>41.247</v>
      </c>
      <c r="H7827">
        <v>182.249</v>
      </c>
      <c r="I7827">
        <v>0.13800000000000001</v>
      </c>
      <c r="J7827">
        <v>0.73399999999999999</v>
      </c>
      <c r="K7827">
        <v>183.482</v>
      </c>
      <c r="L7827">
        <v>134</v>
      </c>
      <c r="M7827">
        <v>4.2000000000000003E-2</v>
      </c>
      <c r="N7827">
        <v>5.0999999999999997E-2</v>
      </c>
      <c r="O7827">
        <v>196.65100000000001</v>
      </c>
      <c r="P7827">
        <v>0.109</v>
      </c>
      <c r="Q7827">
        <v>0.76900000000000002</v>
      </c>
      <c r="R7827">
        <v>166.304</v>
      </c>
      <c r="S7827">
        <v>0.16900000000000001</v>
      </c>
      <c r="T7827">
        <v>0.69499999999999995</v>
      </c>
      <c r="U7827">
        <v>0.21199999999999999</v>
      </c>
      <c r="V7827">
        <v>0.20899999999999999</v>
      </c>
      <c r="W7827">
        <v>1983.5350000000001</v>
      </c>
      <c r="X7827" t="s">
        <v>7251</v>
      </c>
      <c r="Y7827">
        <v>1.1879999999999999</v>
      </c>
      <c r="Z7827">
        <v>6.2E-2</v>
      </c>
      <c r="AA7827">
        <v>0.41899999999999998</v>
      </c>
      <c r="AB7827">
        <v>0.5</v>
      </c>
    </row>
    <row r="7828" spans="1:28" x14ac:dyDescent="0.2">
      <c r="A7828" s="3">
        <v>2104</v>
      </c>
      <c r="B7828">
        <v>1995</v>
      </c>
      <c r="C7828">
        <v>11344</v>
      </c>
      <c r="D7828">
        <v>0.5</v>
      </c>
      <c r="E7828">
        <v>0.10299999999999999</v>
      </c>
      <c r="F7828">
        <v>0.186</v>
      </c>
      <c r="G7828">
        <v>41.624000000000002</v>
      </c>
      <c r="H7828">
        <v>182.03399999999999</v>
      </c>
      <c r="I7828">
        <v>0.14000000000000001</v>
      </c>
      <c r="J7828">
        <v>0.753</v>
      </c>
      <c r="K7828">
        <v>183.327</v>
      </c>
      <c r="L7828">
        <v>194</v>
      </c>
      <c r="M7828">
        <v>3.5999999999999997E-2</v>
      </c>
      <c r="N7828">
        <v>4.4999999999999998E-2</v>
      </c>
      <c r="O7828">
        <v>197.75899999999999</v>
      </c>
      <c r="P7828">
        <v>0.108</v>
      </c>
      <c r="Q7828">
        <v>0.79900000000000004</v>
      </c>
      <c r="R7828">
        <v>164.709</v>
      </c>
      <c r="S7828">
        <v>0.17599999999999999</v>
      </c>
      <c r="T7828">
        <v>0.70299999999999996</v>
      </c>
      <c r="U7828">
        <v>0.21099999999999999</v>
      </c>
      <c r="V7828">
        <v>0.21199999999999999</v>
      </c>
      <c r="W7828">
        <v>1984.183</v>
      </c>
      <c r="X7828" t="s">
        <v>7251</v>
      </c>
      <c r="Y7828">
        <v>1.2050000000000001</v>
      </c>
      <c r="Z7828">
        <v>6.4000000000000001E-2</v>
      </c>
      <c r="AA7828">
        <v>0.42</v>
      </c>
      <c r="AB7828">
        <v>0.5</v>
      </c>
    </row>
    <row r="7829" spans="1:28" x14ac:dyDescent="0.2">
      <c r="A7829" s="3">
        <v>2104</v>
      </c>
      <c r="B7829">
        <v>1996</v>
      </c>
      <c r="C7829">
        <v>11215</v>
      </c>
      <c r="D7829">
        <v>0.5</v>
      </c>
      <c r="E7829">
        <v>0.10199999999999999</v>
      </c>
      <c r="F7829">
        <v>0.187</v>
      </c>
      <c r="G7829">
        <v>41.8</v>
      </c>
      <c r="H7829">
        <v>187.339</v>
      </c>
      <c r="I7829">
        <v>0.14099999999999999</v>
      </c>
      <c r="J7829">
        <v>0.76</v>
      </c>
      <c r="K7829">
        <v>189.685</v>
      </c>
      <c r="L7829">
        <v>216</v>
      </c>
      <c r="M7829">
        <v>3.4000000000000002E-2</v>
      </c>
      <c r="N7829">
        <v>4.2000000000000003E-2</v>
      </c>
      <c r="O7829">
        <v>205.65799999999999</v>
      </c>
      <c r="P7829">
        <v>0.108</v>
      </c>
      <c r="Q7829">
        <v>0.80800000000000005</v>
      </c>
      <c r="R7829">
        <v>167.023</v>
      </c>
      <c r="S7829">
        <v>0.17699999999999999</v>
      </c>
      <c r="T7829">
        <v>0.70699999999999996</v>
      </c>
      <c r="U7829">
        <v>0.214</v>
      </c>
      <c r="V7829">
        <v>0.215</v>
      </c>
      <c r="W7829">
        <v>1985.066</v>
      </c>
      <c r="X7829" t="s">
        <v>7251</v>
      </c>
      <c r="Y7829">
        <v>1.216</v>
      </c>
      <c r="Z7829">
        <v>6.6000000000000003E-2</v>
      </c>
      <c r="AA7829">
        <v>0.42399999999999999</v>
      </c>
      <c r="AB7829">
        <v>0.5</v>
      </c>
    </row>
    <row r="7830" spans="1:28" x14ac:dyDescent="0.2">
      <c r="A7830" s="3">
        <v>2104</v>
      </c>
      <c r="B7830">
        <v>1997</v>
      </c>
      <c r="C7830">
        <v>11168</v>
      </c>
      <c r="D7830">
        <v>0.499</v>
      </c>
      <c r="E7830">
        <v>0.1</v>
      </c>
      <c r="F7830">
        <v>0.185</v>
      </c>
      <c r="G7830">
        <v>42.015999999999998</v>
      </c>
      <c r="H7830">
        <v>187.88900000000001</v>
      </c>
      <c r="I7830">
        <v>0.14799999999999999</v>
      </c>
      <c r="J7830">
        <v>0.749</v>
      </c>
      <c r="K7830">
        <v>189.995</v>
      </c>
      <c r="L7830">
        <v>195</v>
      </c>
      <c r="M7830">
        <v>3.9E-2</v>
      </c>
      <c r="N7830">
        <v>5.0999999999999997E-2</v>
      </c>
      <c r="O7830">
        <v>205.434</v>
      </c>
      <c r="P7830">
        <v>0.112</v>
      </c>
      <c r="Q7830">
        <v>0.79800000000000004</v>
      </c>
      <c r="R7830">
        <v>168.251</v>
      </c>
      <c r="S7830">
        <v>0.187</v>
      </c>
      <c r="T7830">
        <v>0.69399999999999995</v>
      </c>
      <c r="U7830">
        <v>0.21199999999999999</v>
      </c>
      <c r="V7830">
        <v>0.217</v>
      </c>
      <c r="W7830">
        <v>1985.92</v>
      </c>
      <c r="X7830" t="s">
        <v>7251</v>
      </c>
      <c r="Y7830">
        <v>1.238</v>
      </c>
      <c r="Z7830">
        <v>7.0999999999999994E-2</v>
      </c>
      <c r="AA7830">
        <v>0.42399999999999999</v>
      </c>
      <c r="AB7830">
        <v>0.501</v>
      </c>
    </row>
    <row r="7831" spans="1:28" x14ac:dyDescent="0.2">
      <c r="A7831" s="3">
        <v>2104</v>
      </c>
      <c r="B7831">
        <v>1998</v>
      </c>
      <c r="C7831">
        <v>10972</v>
      </c>
      <c r="D7831">
        <v>0.501</v>
      </c>
      <c r="E7831">
        <v>9.8000000000000004E-2</v>
      </c>
      <c r="F7831">
        <v>0.184</v>
      </c>
      <c r="G7831">
        <v>42.246000000000002</v>
      </c>
      <c r="H7831">
        <v>194.76400000000001</v>
      </c>
      <c r="I7831">
        <v>0.152</v>
      </c>
      <c r="J7831">
        <v>0.76500000000000001</v>
      </c>
      <c r="K7831">
        <v>196.39099999999999</v>
      </c>
      <c r="L7831">
        <v>202</v>
      </c>
      <c r="M7831">
        <v>3.3000000000000002E-2</v>
      </c>
      <c r="N7831">
        <v>4.7E-2</v>
      </c>
      <c r="O7831">
        <v>212.13399999999999</v>
      </c>
      <c r="P7831">
        <v>0.11600000000000001</v>
      </c>
      <c r="Q7831">
        <v>0.81699999999999995</v>
      </c>
      <c r="R7831">
        <v>175.44</v>
      </c>
      <c r="S7831">
        <v>0.192</v>
      </c>
      <c r="T7831">
        <v>0.70799999999999996</v>
      </c>
      <c r="U7831">
        <v>0.21199999999999999</v>
      </c>
      <c r="V7831">
        <v>0.218</v>
      </c>
      <c r="W7831">
        <v>1986.896</v>
      </c>
      <c r="X7831" t="s">
        <v>7251</v>
      </c>
      <c r="Y7831">
        <v>1.2629999999999999</v>
      </c>
      <c r="Z7831">
        <v>6.0999999999999999E-2</v>
      </c>
      <c r="AA7831">
        <v>0.42899999999999999</v>
      </c>
      <c r="AB7831">
        <v>0.499</v>
      </c>
    </row>
    <row r="7832" spans="1:28" x14ac:dyDescent="0.2">
      <c r="A7832" s="3">
        <v>2104</v>
      </c>
      <c r="B7832">
        <v>1999</v>
      </c>
      <c r="C7832">
        <v>10766</v>
      </c>
      <c r="D7832">
        <v>0.499</v>
      </c>
      <c r="E7832">
        <v>9.8000000000000004E-2</v>
      </c>
      <c r="F7832">
        <v>0.185</v>
      </c>
      <c r="G7832">
        <v>42.604999999999997</v>
      </c>
      <c r="H7832">
        <v>198.59299999999999</v>
      </c>
      <c r="I7832">
        <v>0.157</v>
      </c>
      <c r="J7832">
        <v>0.76800000000000002</v>
      </c>
      <c r="K7832">
        <v>198.86600000000001</v>
      </c>
      <c r="L7832">
        <v>147</v>
      </c>
      <c r="M7832">
        <v>2.9000000000000001E-2</v>
      </c>
      <c r="N7832">
        <v>4.7E-2</v>
      </c>
      <c r="O7832">
        <v>215.31200000000001</v>
      </c>
      <c r="P7832">
        <v>0.11799999999999999</v>
      </c>
      <c r="Q7832">
        <v>0.81</v>
      </c>
      <c r="R7832">
        <v>179.989</v>
      </c>
      <c r="S7832">
        <v>0.19900000000000001</v>
      </c>
      <c r="T7832">
        <v>0.72199999999999998</v>
      </c>
      <c r="U7832">
        <v>0.21</v>
      </c>
      <c r="V7832">
        <v>0.222</v>
      </c>
      <c r="W7832">
        <v>1987.7570000000001</v>
      </c>
      <c r="X7832">
        <v>1170.537</v>
      </c>
      <c r="Y7832">
        <v>1.2929999999999999</v>
      </c>
      <c r="Z7832">
        <v>4.8000000000000001E-2</v>
      </c>
      <c r="AA7832">
        <v>0.43099999999999999</v>
      </c>
      <c r="AB7832">
        <v>0.501</v>
      </c>
    </row>
    <row r="7833" spans="1:28" x14ac:dyDescent="0.2">
      <c r="A7833" s="3">
        <v>2104</v>
      </c>
      <c r="B7833">
        <v>2000</v>
      </c>
      <c r="C7833">
        <v>10610</v>
      </c>
      <c r="D7833">
        <v>0.499</v>
      </c>
      <c r="E7833">
        <v>9.6000000000000002E-2</v>
      </c>
      <c r="F7833">
        <v>0.184</v>
      </c>
      <c r="G7833">
        <v>42.845999999999997</v>
      </c>
      <c r="H7833">
        <v>212.56899999999999</v>
      </c>
      <c r="I7833">
        <v>0.16200000000000001</v>
      </c>
      <c r="J7833">
        <v>0.77500000000000002</v>
      </c>
      <c r="K7833">
        <v>211.119</v>
      </c>
      <c r="L7833">
        <v>159</v>
      </c>
      <c r="M7833">
        <v>3.3000000000000002E-2</v>
      </c>
      <c r="N7833">
        <v>4.1000000000000002E-2</v>
      </c>
      <c r="O7833">
        <v>232.297</v>
      </c>
      <c r="P7833">
        <v>0.12</v>
      </c>
      <c r="Q7833">
        <v>0.81499999999999995</v>
      </c>
      <c r="R7833">
        <v>190.77699999999999</v>
      </c>
      <c r="S7833">
        <v>0.20899999999999999</v>
      </c>
      <c r="T7833">
        <v>0.73</v>
      </c>
      <c r="U7833">
        <v>0.21099999999999999</v>
      </c>
      <c r="V7833">
        <v>0.223</v>
      </c>
      <c r="W7833">
        <v>1988.7249999999999</v>
      </c>
      <c r="X7833">
        <v>1159.8589999999999</v>
      </c>
      <c r="Y7833">
        <v>1.321</v>
      </c>
      <c r="Z7833">
        <v>5.0999999999999997E-2</v>
      </c>
      <c r="AA7833">
        <v>0.44700000000000001</v>
      </c>
      <c r="AB7833">
        <v>0.501</v>
      </c>
    </row>
    <row r="7834" spans="1:28" x14ac:dyDescent="0.2">
      <c r="A7834" s="3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2999999999998</v>
      </c>
      <c r="H7834">
        <v>214.10300000000001</v>
      </c>
      <c r="I7834">
        <v>0.16600000000000001</v>
      </c>
      <c r="J7834">
        <v>0.78600000000000003</v>
      </c>
      <c r="K7834">
        <v>216.7</v>
      </c>
      <c r="L7834">
        <v>149</v>
      </c>
      <c r="M7834">
        <v>2.9000000000000001E-2</v>
      </c>
      <c r="N7834">
        <v>4.1000000000000002E-2</v>
      </c>
      <c r="O7834">
        <v>230.66900000000001</v>
      </c>
      <c r="P7834">
        <v>0.11899999999999999</v>
      </c>
      <c r="Q7834">
        <v>0.81699999999999995</v>
      </c>
      <c r="R7834">
        <v>195.67400000000001</v>
      </c>
      <c r="S7834">
        <v>0.217</v>
      </c>
      <c r="T7834">
        <v>0.752</v>
      </c>
      <c r="U7834">
        <v>0.21</v>
      </c>
      <c r="V7834">
        <v>0.22700000000000001</v>
      </c>
      <c r="W7834">
        <v>1989.693</v>
      </c>
      <c r="X7834">
        <v>1150.809</v>
      </c>
      <c r="Y7834">
        <v>1.3180000000000001</v>
      </c>
      <c r="Z7834">
        <v>4.4999999999999998E-2</v>
      </c>
      <c r="AA7834">
        <v>0.45</v>
      </c>
      <c r="AB7834">
        <v>0.503</v>
      </c>
    </row>
    <row r="7835" spans="1:28" x14ac:dyDescent="0.2">
      <c r="A7835" s="3">
        <v>2104</v>
      </c>
      <c r="B7835">
        <v>2002</v>
      </c>
      <c r="C7835">
        <v>10349</v>
      </c>
      <c r="D7835">
        <v>0.495</v>
      </c>
      <c r="E7835">
        <v>9.6000000000000002E-2</v>
      </c>
      <c r="F7835">
        <v>0.186</v>
      </c>
      <c r="G7835">
        <v>43.607999999999997</v>
      </c>
      <c r="H7835">
        <v>221.191</v>
      </c>
      <c r="I7835">
        <v>0.16900000000000001</v>
      </c>
      <c r="J7835">
        <v>0.79100000000000004</v>
      </c>
      <c r="K7835">
        <v>224.68199999999999</v>
      </c>
      <c r="L7835">
        <v>161</v>
      </c>
      <c r="M7835">
        <v>2.9000000000000001E-2</v>
      </c>
      <c r="N7835">
        <v>0.04</v>
      </c>
      <c r="O7835">
        <v>237.78899999999999</v>
      </c>
      <c r="P7835">
        <v>0.121</v>
      </c>
      <c r="Q7835">
        <v>0.83</v>
      </c>
      <c r="R7835">
        <v>202.70400000000001</v>
      </c>
      <c r="S7835">
        <v>0.222</v>
      </c>
      <c r="T7835">
        <v>0.748</v>
      </c>
      <c r="U7835">
        <v>0.21</v>
      </c>
      <c r="V7835">
        <v>0.23</v>
      </c>
      <c r="W7835">
        <v>1990.5730000000001</v>
      </c>
      <c r="X7835">
        <v>1160.2270000000001</v>
      </c>
      <c r="Y7835">
        <v>1.329</v>
      </c>
      <c r="Z7835">
        <v>4.4999999999999998E-2</v>
      </c>
      <c r="AA7835">
        <v>0.45200000000000001</v>
      </c>
      <c r="AB7835">
        <v>0.505</v>
      </c>
    </row>
    <row r="7836" spans="1:28" x14ac:dyDescent="0.2">
      <c r="A7836" s="3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5</v>
      </c>
      <c r="H7836">
        <v>223.21700000000001</v>
      </c>
      <c r="I7836">
        <v>0.17699999999999999</v>
      </c>
      <c r="J7836">
        <v>0.78600000000000003</v>
      </c>
      <c r="K7836">
        <v>225.417</v>
      </c>
      <c r="L7836">
        <v>177</v>
      </c>
      <c r="M7836">
        <v>3.7999999999999999E-2</v>
      </c>
      <c r="N7836">
        <v>4.9000000000000002E-2</v>
      </c>
      <c r="O7836">
        <v>241.16499999999999</v>
      </c>
      <c r="P7836">
        <v>0.124</v>
      </c>
      <c r="Q7836">
        <v>0.82599999999999996</v>
      </c>
      <c r="R7836">
        <v>203.184</v>
      </c>
      <c r="S7836">
        <v>0.23499999999999999</v>
      </c>
      <c r="T7836">
        <v>0.74099999999999999</v>
      </c>
      <c r="U7836">
        <v>0.20699999999999999</v>
      </c>
      <c r="V7836">
        <v>0.23</v>
      </c>
      <c r="W7836">
        <v>1991.537</v>
      </c>
      <c r="X7836">
        <v>1164.402</v>
      </c>
      <c r="Y7836">
        <v>1.357</v>
      </c>
      <c r="Z7836">
        <v>4.4999999999999998E-2</v>
      </c>
      <c r="AA7836">
        <v>0.45700000000000002</v>
      </c>
      <c r="AB7836">
        <v>0.505</v>
      </c>
    </row>
    <row r="7837" spans="1:28" x14ac:dyDescent="0.2">
      <c r="A7837" s="3">
        <v>2104</v>
      </c>
      <c r="B7837">
        <v>2004</v>
      </c>
      <c r="C7837">
        <v>10212</v>
      </c>
      <c r="D7837">
        <v>0.49399999999999999</v>
      </c>
      <c r="E7837">
        <v>9.8000000000000004E-2</v>
      </c>
      <c r="F7837">
        <v>0.189</v>
      </c>
      <c r="G7837">
        <v>43.927999999999997</v>
      </c>
      <c r="H7837">
        <v>229.09899999999999</v>
      </c>
      <c r="I7837">
        <v>0.184</v>
      </c>
      <c r="J7837">
        <v>0.78900000000000003</v>
      </c>
      <c r="K7837">
        <v>229.655</v>
      </c>
      <c r="L7837">
        <v>191</v>
      </c>
      <c r="M7837">
        <v>0.04</v>
      </c>
      <c r="N7837">
        <v>4.5999999999999999E-2</v>
      </c>
      <c r="O7837">
        <v>251.65600000000001</v>
      </c>
      <c r="P7837">
        <v>0.126</v>
      </c>
      <c r="Q7837">
        <v>0.83</v>
      </c>
      <c r="R7837">
        <v>204.04300000000001</v>
      </c>
      <c r="S7837">
        <v>0.248</v>
      </c>
      <c r="T7837">
        <v>0.74399999999999999</v>
      </c>
      <c r="U7837">
        <v>0.20399999999999999</v>
      </c>
      <c r="V7837">
        <v>0.23300000000000001</v>
      </c>
      <c r="W7837">
        <v>1992.5360000000001</v>
      </c>
      <c r="X7837">
        <v>1178.5999999999999</v>
      </c>
      <c r="Y7837">
        <v>1.375</v>
      </c>
      <c r="Z7837">
        <v>4.9000000000000002E-2</v>
      </c>
      <c r="AA7837">
        <v>0.45900000000000002</v>
      </c>
      <c r="AB7837">
        <v>0.50600000000000001</v>
      </c>
    </row>
    <row r="7838" spans="1:28" x14ac:dyDescent="0.2">
      <c r="A7838" s="3">
        <v>2104</v>
      </c>
      <c r="B7838">
        <v>2005</v>
      </c>
      <c r="C7838">
        <v>10180</v>
      </c>
      <c r="D7838">
        <v>0.49399999999999999</v>
      </c>
      <c r="E7838">
        <v>0.10100000000000001</v>
      </c>
      <c r="F7838">
        <v>0.191</v>
      </c>
      <c r="G7838">
        <v>44.106999999999999</v>
      </c>
      <c r="H7838">
        <v>234.65</v>
      </c>
      <c r="I7838">
        <v>0.192</v>
      </c>
      <c r="J7838">
        <v>0.78900000000000003</v>
      </c>
      <c r="K7838">
        <v>237.69900000000001</v>
      </c>
      <c r="L7838">
        <v>152</v>
      </c>
      <c r="M7838">
        <v>4.2000000000000003E-2</v>
      </c>
      <c r="N7838">
        <v>5.0999999999999997E-2</v>
      </c>
      <c r="O7838">
        <v>257.45100000000002</v>
      </c>
      <c r="P7838">
        <v>0.13300000000000001</v>
      </c>
      <c r="Q7838">
        <v>0.81899999999999995</v>
      </c>
      <c r="R7838">
        <v>209.517</v>
      </c>
      <c r="S7838">
        <v>0.25700000000000001</v>
      </c>
      <c r="T7838">
        <v>0.75600000000000001</v>
      </c>
      <c r="U7838">
        <v>0.19900000000000001</v>
      </c>
      <c r="V7838">
        <v>0.23100000000000001</v>
      </c>
      <c r="W7838">
        <v>1993.4849999999999</v>
      </c>
      <c r="X7838">
        <v>1182.7750000000001</v>
      </c>
      <c r="Y7838">
        <v>1.389</v>
      </c>
      <c r="Z7838">
        <v>5.2999999999999999E-2</v>
      </c>
      <c r="AA7838">
        <v>0.46300000000000002</v>
      </c>
      <c r="AB7838">
        <v>0.50600000000000001</v>
      </c>
    </row>
    <row r="7839" spans="1:28" x14ac:dyDescent="0.2">
      <c r="A7839" s="3">
        <v>2104</v>
      </c>
      <c r="B7839">
        <v>2006</v>
      </c>
      <c r="C7839">
        <v>10064</v>
      </c>
      <c r="D7839">
        <v>0.49199999999999999</v>
      </c>
      <c r="E7839">
        <v>0.106</v>
      </c>
      <c r="F7839">
        <v>0.19800000000000001</v>
      </c>
      <c r="G7839">
        <v>44.11</v>
      </c>
      <c r="H7839">
        <v>242.51400000000001</v>
      </c>
      <c r="I7839">
        <v>0.19600000000000001</v>
      </c>
      <c r="J7839">
        <v>0.79400000000000004</v>
      </c>
      <c r="K7839">
        <v>244.03</v>
      </c>
      <c r="L7839">
        <v>155</v>
      </c>
      <c r="M7839">
        <v>4.1000000000000002E-2</v>
      </c>
      <c r="N7839">
        <v>4.5999999999999999E-2</v>
      </c>
      <c r="O7839">
        <v>267.13400000000001</v>
      </c>
      <c r="P7839">
        <v>0.13600000000000001</v>
      </c>
      <c r="Q7839">
        <v>0.82699999999999996</v>
      </c>
      <c r="R7839">
        <v>215.17099999999999</v>
      </c>
      <c r="S7839">
        <v>0.26200000000000001</v>
      </c>
      <c r="T7839">
        <v>0.75700000000000001</v>
      </c>
      <c r="U7839">
        <v>0.19900000000000001</v>
      </c>
      <c r="V7839">
        <v>0.23100000000000001</v>
      </c>
      <c r="W7839">
        <v>1994.44</v>
      </c>
      <c r="X7839">
        <v>1166.366</v>
      </c>
      <c r="Y7839">
        <v>1.409</v>
      </c>
      <c r="Z7839">
        <v>5.5E-2</v>
      </c>
      <c r="AA7839">
        <v>0.46899999999999997</v>
      </c>
      <c r="AB7839">
        <v>0.50800000000000001</v>
      </c>
    </row>
    <row r="7840" spans="1:28" x14ac:dyDescent="0.2">
      <c r="A7840" s="3">
        <v>2104</v>
      </c>
      <c r="B7840">
        <v>2007</v>
      </c>
      <c r="C7840">
        <v>10012</v>
      </c>
      <c r="D7840">
        <v>0.49099999999999999</v>
      </c>
      <c r="E7840">
        <v>0.109</v>
      </c>
      <c r="F7840">
        <v>0.20399999999999999</v>
      </c>
      <c r="G7840">
        <v>44.134</v>
      </c>
      <c r="H7840">
        <v>259.92</v>
      </c>
      <c r="I7840">
        <v>0.2</v>
      </c>
      <c r="J7840">
        <v>0.80200000000000005</v>
      </c>
      <c r="K7840">
        <v>259.82799999999997</v>
      </c>
      <c r="L7840">
        <v>169</v>
      </c>
      <c r="M7840">
        <v>4.1000000000000002E-2</v>
      </c>
      <c r="N7840">
        <v>4.9000000000000002E-2</v>
      </c>
      <c r="O7840">
        <v>288.673</v>
      </c>
      <c r="P7840">
        <v>0.13900000000000001</v>
      </c>
      <c r="Q7840">
        <v>0.83799999999999997</v>
      </c>
      <c r="R7840">
        <v>228.048</v>
      </c>
      <c r="S7840">
        <v>0.26600000000000001</v>
      </c>
      <c r="T7840">
        <v>0.76200000000000001</v>
      </c>
      <c r="U7840">
        <v>0.19600000000000001</v>
      </c>
      <c r="V7840">
        <v>0.23200000000000001</v>
      </c>
      <c r="W7840">
        <v>1995.354</v>
      </c>
      <c r="X7840">
        <v>1168.819</v>
      </c>
      <c r="Y7840">
        <v>1.4319999999999999</v>
      </c>
      <c r="Z7840">
        <v>0.05</v>
      </c>
      <c r="AA7840">
        <v>0.47199999999999998</v>
      </c>
      <c r="AB7840">
        <v>0.50900000000000001</v>
      </c>
    </row>
    <row r="7841" spans="1:28" x14ac:dyDescent="0.2">
      <c r="A7841" s="3">
        <v>2104</v>
      </c>
      <c r="B7841">
        <v>2008</v>
      </c>
      <c r="C7841">
        <v>9871</v>
      </c>
      <c r="D7841">
        <v>0.49199999999999999</v>
      </c>
      <c r="E7841">
        <v>0.112</v>
      </c>
      <c r="F7841">
        <v>0.20699999999999999</v>
      </c>
      <c r="G7841">
        <v>44.241999999999997</v>
      </c>
      <c r="H7841">
        <v>261.83499999999998</v>
      </c>
      <c r="I7841">
        <v>0.20399999999999999</v>
      </c>
      <c r="J7841">
        <v>0.80300000000000005</v>
      </c>
      <c r="K7841">
        <v>266.13200000000001</v>
      </c>
      <c r="L7841">
        <v>195</v>
      </c>
      <c r="M7841">
        <v>3.5999999999999997E-2</v>
      </c>
      <c r="N7841">
        <v>0.04</v>
      </c>
      <c r="O7841">
        <v>290.89100000000002</v>
      </c>
      <c r="P7841">
        <v>0.14000000000000001</v>
      </c>
      <c r="Q7841">
        <v>0.83599999999999997</v>
      </c>
      <c r="R7841">
        <v>229.75</v>
      </c>
      <c r="S7841">
        <v>0.27400000000000002</v>
      </c>
      <c r="T7841">
        <v>0.76700000000000002</v>
      </c>
      <c r="U7841">
        <v>0.19400000000000001</v>
      </c>
      <c r="V7841">
        <v>0.23400000000000001</v>
      </c>
      <c r="W7841">
        <v>1996.1020000000001</v>
      </c>
      <c r="X7841">
        <v>1155.268</v>
      </c>
      <c r="Y7841">
        <v>1.47</v>
      </c>
      <c r="Z7841">
        <v>4.9000000000000002E-2</v>
      </c>
      <c r="AA7841">
        <v>0.47899999999999998</v>
      </c>
      <c r="AB7841">
        <v>0.50800000000000001</v>
      </c>
    </row>
    <row r="7842" spans="1:28" x14ac:dyDescent="0.2">
      <c r="A7842" s="3">
        <v>2104</v>
      </c>
      <c r="B7842">
        <v>2009</v>
      </c>
      <c r="C7842">
        <v>9847</v>
      </c>
      <c r="D7842">
        <v>0.49399999999999999</v>
      </c>
      <c r="E7842">
        <v>0.11799999999999999</v>
      </c>
      <c r="F7842">
        <v>0.214</v>
      </c>
      <c r="G7842">
        <v>44.280999999999999</v>
      </c>
      <c r="H7842">
        <v>257.69</v>
      </c>
      <c r="I7842">
        <v>0.20699999999999999</v>
      </c>
      <c r="J7842">
        <v>0.77600000000000002</v>
      </c>
      <c r="K7842">
        <v>261.70600000000002</v>
      </c>
      <c r="L7842">
        <v>154</v>
      </c>
      <c r="M7842">
        <v>3.7999999999999999E-2</v>
      </c>
      <c r="N7842">
        <v>5.5E-2</v>
      </c>
      <c r="O7842">
        <v>283.613</v>
      </c>
      <c r="P7842">
        <v>0.14299999999999999</v>
      </c>
      <c r="Q7842">
        <v>0.81499999999999995</v>
      </c>
      <c r="R7842">
        <v>229.364</v>
      </c>
      <c r="S7842">
        <v>0.27600000000000002</v>
      </c>
      <c r="T7842">
        <v>0.73299999999999998</v>
      </c>
      <c r="U7842">
        <v>0.19</v>
      </c>
      <c r="V7842">
        <v>0.23899999999999999</v>
      </c>
      <c r="W7842">
        <v>1996.652</v>
      </c>
      <c r="X7842">
        <v>1142.5429999999999</v>
      </c>
      <c r="Y7842">
        <v>1.484</v>
      </c>
      <c r="Z7842">
        <v>7.0000000000000007E-2</v>
      </c>
      <c r="AA7842">
        <v>0.48399999999999999</v>
      </c>
      <c r="AB7842">
        <v>0.50600000000000001</v>
      </c>
    </row>
    <row r="7843" spans="1:28" x14ac:dyDescent="0.2">
      <c r="A7843" s="3">
        <v>2104</v>
      </c>
      <c r="B7843">
        <v>2010</v>
      </c>
      <c r="C7843">
        <v>9718</v>
      </c>
      <c r="D7843">
        <v>0.49</v>
      </c>
      <c r="E7843">
        <v>0.12</v>
      </c>
      <c r="F7843">
        <v>0.218</v>
      </c>
      <c r="G7843">
        <v>44.279000000000003</v>
      </c>
      <c r="H7843">
        <v>258.69600000000003</v>
      </c>
      <c r="I7843">
        <v>0.21</v>
      </c>
      <c r="J7843">
        <v>0.79</v>
      </c>
      <c r="K7843">
        <v>265.29300000000001</v>
      </c>
      <c r="L7843">
        <v>129</v>
      </c>
      <c r="M7843">
        <v>4.2000000000000003E-2</v>
      </c>
      <c r="N7843">
        <v>5.0999999999999997E-2</v>
      </c>
      <c r="O7843">
        <v>284.36599999999999</v>
      </c>
      <c r="P7843">
        <v>0.14099999999999999</v>
      </c>
      <c r="Q7843">
        <v>0.82399999999999995</v>
      </c>
      <c r="R7843">
        <v>230.40899999999999</v>
      </c>
      <c r="S7843">
        <v>0.28499999999999998</v>
      </c>
      <c r="T7843">
        <v>0.752</v>
      </c>
      <c r="U7843">
        <v>0.186</v>
      </c>
      <c r="V7843">
        <v>0.23899999999999999</v>
      </c>
      <c r="W7843">
        <v>1997.4069999999999</v>
      </c>
      <c r="X7843">
        <v>1110.7149999999999</v>
      </c>
      <c r="Y7843">
        <v>1.488</v>
      </c>
      <c r="Z7843">
        <v>6.9000000000000006E-2</v>
      </c>
      <c r="AA7843">
        <v>0.49099999999999999</v>
      </c>
      <c r="AB7843">
        <v>0.51</v>
      </c>
    </row>
    <row r="7844" spans="1:28" x14ac:dyDescent="0.2">
      <c r="A7844" s="3">
        <v>2104</v>
      </c>
      <c r="B7844">
        <v>2011</v>
      </c>
      <c r="C7844">
        <v>9546</v>
      </c>
      <c r="D7844">
        <v>0.49</v>
      </c>
      <c r="E7844">
        <v>0.11799999999999999</v>
      </c>
      <c r="F7844">
        <v>0.217</v>
      </c>
      <c r="G7844">
        <v>44.716000000000001</v>
      </c>
      <c r="H7844">
        <v>262.91800000000001</v>
      </c>
      <c r="I7844">
        <v>0.21199999999999999</v>
      </c>
      <c r="J7844">
        <v>0.81200000000000006</v>
      </c>
      <c r="K7844">
        <v>271.72699999999998</v>
      </c>
      <c r="L7844">
        <v>144</v>
      </c>
      <c r="M7844">
        <v>3.5000000000000003E-2</v>
      </c>
      <c r="N7844">
        <v>5.0999999999999997E-2</v>
      </c>
      <c r="O7844">
        <v>290.16300000000001</v>
      </c>
      <c r="P7844">
        <v>0.14399999999999999</v>
      </c>
      <c r="Q7844">
        <v>0.84299999999999997</v>
      </c>
      <c r="R7844">
        <v>232.953</v>
      </c>
      <c r="S7844">
        <v>0.28499999999999998</v>
      </c>
      <c r="T7844">
        <v>0.77800000000000002</v>
      </c>
      <c r="U7844">
        <v>0.182</v>
      </c>
      <c r="V7844">
        <v>0.247</v>
      </c>
      <c r="W7844">
        <v>1998.165</v>
      </c>
      <c r="X7844">
        <v>1108.9280000000001</v>
      </c>
      <c r="Y7844">
        <v>1.5089999999999999</v>
      </c>
      <c r="Z7844">
        <v>6.2E-2</v>
      </c>
      <c r="AA7844">
        <v>0.498</v>
      </c>
      <c r="AB7844">
        <v>0.51</v>
      </c>
    </row>
    <row r="7845" spans="1:28" x14ac:dyDescent="0.2">
      <c r="A7845" s="3">
        <v>2104</v>
      </c>
      <c r="B7845">
        <v>2012</v>
      </c>
      <c r="C7845">
        <v>9484</v>
      </c>
      <c r="D7845">
        <v>0.48899999999999999</v>
      </c>
      <c r="E7845">
        <v>0.121</v>
      </c>
      <c r="F7845">
        <v>0.222</v>
      </c>
      <c r="G7845">
        <v>44.753</v>
      </c>
      <c r="H7845">
        <v>264.32799999999997</v>
      </c>
      <c r="I7845">
        <v>0.216</v>
      </c>
      <c r="J7845">
        <v>0.81899999999999995</v>
      </c>
      <c r="K7845">
        <v>274.19</v>
      </c>
      <c r="L7845">
        <v>121</v>
      </c>
      <c r="M7845">
        <v>4.4999999999999998E-2</v>
      </c>
      <c r="N7845">
        <v>4.9000000000000002E-2</v>
      </c>
      <c r="O7845">
        <v>287.42500000000001</v>
      </c>
      <c r="P7845">
        <v>0.14499999999999999</v>
      </c>
      <c r="Q7845">
        <v>0.85099999999999998</v>
      </c>
      <c r="R7845">
        <v>238.87899999999999</v>
      </c>
      <c r="S7845">
        <v>0.29299999999999998</v>
      </c>
      <c r="T7845">
        <v>0.78500000000000003</v>
      </c>
      <c r="U7845">
        <v>0.18099999999999999</v>
      </c>
      <c r="V7845">
        <v>0.25</v>
      </c>
      <c r="W7845">
        <v>1998.9829999999999</v>
      </c>
      <c r="X7845">
        <v>1096.4680000000001</v>
      </c>
      <c r="Y7845">
        <v>1.522</v>
      </c>
      <c r="Z7845">
        <v>6.5000000000000002E-2</v>
      </c>
      <c r="AA7845">
        <v>0.502</v>
      </c>
      <c r="AB7845">
        <v>0.51100000000000001</v>
      </c>
    </row>
    <row r="7846" spans="1:28" x14ac:dyDescent="0.2">
      <c r="A7846" s="3">
        <v>2104</v>
      </c>
      <c r="B7846">
        <v>2013</v>
      </c>
      <c r="C7846">
        <v>9465</v>
      </c>
      <c r="D7846">
        <v>0.49</v>
      </c>
      <c r="E7846">
        <v>0.122</v>
      </c>
      <c r="F7846">
        <v>0.224</v>
      </c>
      <c r="G7846">
        <v>44.784999999999997</v>
      </c>
      <c r="H7846">
        <v>266.59199999999998</v>
      </c>
      <c r="I7846">
        <v>0.21099999999999999</v>
      </c>
      <c r="J7846">
        <v>0.80900000000000005</v>
      </c>
      <c r="K7846">
        <v>274.91800000000001</v>
      </c>
      <c r="L7846">
        <v>116</v>
      </c>
      <c r="M7846">
        <v>4.7E-2</v>
      </c>
      <c r="N7846">
        <v>5.5E-2</v>
      </c>
      <c r="O7846">
        <v>290.50099999999998</v>
      </c>
      <c r="P7846">
        <v>0.14299999999999999</v>
      </c>
      <c r="Q7846">
        <v>0.84099999999999997</v>
      </c>
      <c r="R7846">
        <v>240.66900000000001</v>
      </c>
      <c r="S7846">
        <v>0.28599999999999998</v>
      </c>
      <c r="T7846">
        <v>0.77400000000000002</v>
      </c>
      <c r="U7846">
        <v>0.182</v>
      </c>
      <c r="V7846">
        <v>0.253</v>
      </c>
      <c r="W7846">
        <v>1999.828</v>
      </c>
      <c r="X7846">
        <v>1078.779</v>
      </c>
      <c r="Y7846">
        <v>1.546</v>
      </c>
      <c r="Z7846">
        <v>7.0999999999999994E-2</v>
      </c>
      <c r="AA7846">
        <v>0.51100000000000001</v>
      </c>
      <c r="AB7846">
        <v>0.51</v>
      </c>
    </row>
    <row r="7847" spans="1:28" x14ac:dyDescent="0.2">
      <c r="A7847" s="3">
        <v>2104</v>
      </c>
      <c r="B7847">
        <v>2014</v>
      </c>
      <c r="C7847">
        <v>9391</v>
      </c>
      <c r="D7847">
        <v>0.48799999999999999</v>
      </c>
      <c r="E7847">
        <v>0.127</v>
      </c>
      <c r="F7847">
        <v>0.23</v>
      </c>
      <c r="G7847">
        <v>44.896000000000001</v>
      </c>
      <c r="H7847">
        <v>278.21699999999998</v>
      </c>
      <c r="I7847">
        <v>0.21099999999999999</v>
      </c>
      <c r="J7847">
        <v>0.81799999999999995</v>
      </c>
      <c r="K7847">
        <v>290.64299999999997</v>
      </c>
      <c r="L7847">
        <v>130</v>
      </c>
      <c r="M7847">
        <v>4.7E-2</v>
      </c>
      <c r="N7847">
        <v>5.3999999999999999E-2</v>
      </c>
      <c r="O7847">
        <v>301.95400000000001</v>
      </c>
      <c r="P7847">
        <v>0.14099999999999999</v>
      </c>
      <c r="Q7847">
        <v>0.84499999999999997</v>
      </c>
      <c r="R7847">
        <v>252.01900000000001</v>
      </c>
      <c r="S7847">
        <v>0.28699999999999998</v>
      </c>
      <c r="T7847">
        <v>0.78800000000000003</v>
      </c>
      <c r="U7847">
        <v>0.18</v>
      </c>
      <c r="V7847">
        <v>0.25700000000000001</v>
      </c>
      <c r="W7847">
        <v>2000.731</v>
      </c>
      <c r="X7847">
        <v>1093.58</v>
      </c>
      <c r="Y7847">
        <v>1.5389999999999999</v>
      </c>
      <c r="Z7847">
        <v>6.9000000000000006E-2</v>
      </c>
      <c r="AA7847">
        <v>0.51400000000000001</v>
      </c>
      <c r="AB7847">
        <v>0.51200000000000001</v>
      </c>
    </row>
    <row r="7848" spans="1:28" x14ac:dyDescent="0.2">
      <c r="A7848" s="3">
        <v>2104</v>
      </c>
      <c r="B7848">
        <v>2015</v>
      </c>
      <c r="C7848">
        <v>9393</v>
      </c>
      <c r="D7848">
        <v>0.48499999999999999</v>
      </c>
      <c r="E7848">
        <v>0.13200000000000001</v>
      </c>
      <c r="F7848">
        <v>0.23699999999999999</v>
      </c>
      <c r="G7848">
        <v>44.698</v>
      </c>
      <c r="H7848">
        <v>283.065</v>
      </c>
      <c r="I7848">
        <v>0.215</v>
      </c>
      <c r="J7848">
        <v>0.81399999999999995</v>
      </c>
      <c r="K7848">
        <v>293.17399999999998</v>
      </c>
      <c r="L7848">
        <v>106</v>
      </c>
      <c r="M7848">
        <v>5.3999999999999999E-2</v>
      </c>
      <c r="N7848">
        <v>4.5999999999999999E-2</v>
      </c>
      <c r="O7848">
        <v>304.27800000000002</v>
      </c>
      <c r="P7848">
        <v>0.14499999999999999</v>
      </c>
      <c r="Q7848">
        <v>0.83799999999999997</v>
      </c>
      <c r="R7848">
        <v>259.512</v>
      </c>
      <c r="S7848">
        <v>0.29099999999999998</v>
      </c>
      <c r="T7848">
        <v>0.78800000000000003</v>
      </c>
      <c r="U7848">
        <v>0.182</v>
      </c>
      <c r="V7848">
        <v>0.25700000000000001</v>
      </c>
      <c r="W7848">
        <v>2001.779</v>
      </c>
      <c r="X7848">
        <v>1112.521</v>
      </c>
      <c r="Y7848">
        <v>1.5580000000000001</v>
      </c>
      <c r="Z7848">
        <v>7.1999999999999995E-2</v>
      </c>
      <c r="AA7848">
        <v>0.51900000000000002</v>
      </c>
      <c r="AB7848">
        <v>0.51500000000000001</v>
      </c>
    </row>
    <row r="7849" spans="1:28" x14ac:dyDescent="0.2">
      <c r="A7849" s="3">
        <v>2104</v>
      </c>
      <c r="B7849">
        <v>2016</v>
      </c>
      <c r="C7849">
        <v>9524</v>
      </c>
      <c r="D7849">
        <v>0.48199999999999998</v>
      </c>
      <c r="E7849">
        <v>0.14099999999999999</v>
      </c>
      <c r="F7849">
        <v>0.246</v>
      </c>
      <c r="G7849">
        <v>44.412999999999997</v>
      </c>
      <c r="H7849">
        <v>284.37</v>
      </c>
      <c r="I7849">
        <v>0.216</v>
      </c>
      <c r="J7849">
        <v>0.81200000000000006</v>
      </c>
      <c r="K7849">
        <v>294.74799999999999</v>
      </c>
      <c r="L7849">
        <v>104</v>
      </c>
      <c r="M7849">
        <v>5.8999999999999997E-2</v>
      </c>
      <c r="N7849">
        <v>4.7E-2</v>
      </c>
      <c r="O7849">
        <v>305.66899999999998</v>
      </c>
      <c r="P7849">
        <v>0.14399999999999999</v>
      </c>
      <c r="Q7849">
        <v>0.83699999999999997</v>
      </c>
      <c r="R7849">
        <v>260.541</v>
      </c>
      <c r="S7849">
        <v>0.29399999999999998</v>
      </c>
      <c r="T7849">
        <v>0.78500000000000003</v>
      </c>
      <c r="U7849">
        <v>0.185</v>
      </c>
      <c r="V7849">
        <v>0.25600000000000001</v>
      </c>
      <c r="W7849">
        <v>2002.636</v>
      </c>
      <c r="X7849">
        <v>1114.6569999999999</v>
      </c>
      <c r="Y7849">
        <v>1.5649999999999999</v>
      </c>
      <c r="Z7849">
        <v>6.5000000000000002E-2</v>
      </c>
      <c r="AA7849">
        <v>0.52300000000000002</v>
      </c>
      <c r="AB7849">
        <v>0.51800000000000002</v>
      </c>
    </row>
    <row r="7850" spans="1:28" x14ac:dyDescent="0.2">
      <c r="A7850" s="3">
        <v>2104</v>
      </c>
      <c r="B7850">
        <v>2017</v>
      </c>
      <c r="C7850">
        <v>9620</v>
      </c>
      <c r="D7850">
        <v>0.48399999999999999</v>
      </c>
      <c r="E7850">
        <v>0.14799999999999999</v>
      </c>
      <c r="F7850">
        <v>0.255</v>
      </c>
      <c r="G7850">
        <v>44.387999999999998</v>
      </c>
      <c r="H7850">
        <v>290.02600000000001</v>
      </c>
      <c r="I7850">
        <v>0.217</v>
      </c>
      <c r="J7850">
        <v>0.79900000000000004</v>
      </c>
      <c r="K7850">
        <v>296.02</v>
      </c>
      <c r="L7850">
        <v>105</v>
      </c>
      <c r="M7850">
        <v>5.6000000000000001E-2</v>
      </c>
      <c r="N7850">
        <v>5.1999999999999998E-2</v>
      </c>
      <c r="O7850">
        <v>314.68099999999998</v>
      </c>
      <c r="P7850">
        <v>0.14599999999999999</v>
      </c>
      <c r="Q7850">
        <v>0.82299999999999995</v>
      </c>
      <c r="R7850">
        <v>262.529</v>
      </c>
      <c r="S7850">
        <v>0.29499999999999998</v>
      </c>
      <c r="T7850">
        <v>0.77400000000000002</v>
      </c>
      <c r="U7850">
        <v>0.186</v>
      </c>
      <c r="V7850">
        <v>0.255</v>
      </c>
      <c r="W7850">
        <v>2003.6379999999999</v>
      </c>
      <c r="X7850">
        <v>1097.722</v>
      </c>
      <c r="Y7850">
        <v>1.5820000000000001</v>
      </c>
      <c r="Z7850">
        <v>5.3999999999999999E-2</v>
      </c>
      <c r="AA7850">
        <v>0.53200000000000003</v>
      </c>
      <c r="AB7850">
        <v>0.51600000000000001</v>
      </c>
    </row>
    <row r="7851" spans="1:28" x14ac:dyDescent="0.2">
      <c r="A7851" s="3">
        <v>2104</v>
      </c>
      <c r="B7851">
        <v>2018</v>
      </c>
      <c r="C7851">
        <v>9561</v>
      </c>
      <c r="D7851">
        <v>0.48599999999999999</v>
      </c>
      <c r="E7851">
        <v>0.14799999999999999</v>
      </c>
      <c r="F7851">
        <v>0.25800000000000001</v>
      </c>
      <c r="G7851">
        <v>44.594999999999999</v>
      </c>
      <c r="H7851">
        <v>294.69799999999998</v>
      </c>
      <c r="I7851">
        <v>0.222</v>
      </c>
      <c r="J7851">
        <v>0.81499999999999995</v>
      </c>
      <c r="K7851">
        <v>303.93700000000001</v>
      </c>
      <c r="L7851">
        <v>127</v>
      </c>
      <c r="M7851">
        <v>4.7E-2</v>
      </c>
      <c r="N7851">
        <v>5.0999999999999997E-2</v>
      </c>
      <c r="O7851">
        <v>318.245</v>
      </c>
      <c r="P7851">
        <v>0.14799999999999999</v>
      </c>
      <c r="Q7851">
        <v>0.83499999999999996</v>
      </c>
      <c r="R7851">
        <v>268.64699999999999</v>
      </c>
      <c r="S7851">
        <v>0.30199999999999999</v>
      </c>
      <c r="T7851">
        <v>0.79300000000000004</v>
      </c>
      <c r="U7851">
        <v>0.183</v>
      </c>
      <c r="V7851">
        <v>0.26</v>
      </c>
      <c r="W7851">
        <v>2004.6310000000001</v>
      </c>
      <c r="X7851">
        <v>1082.1969999999999</v>
      </c>
      <c r="Y7851">
        <v>1.593</v>
      </c>
      <c r="Z7851">
        <v>0.06</v>
      </c>
      <c r="AA7851">
        <v>0.53700000000000003</v>
      </c>
      <c r="AB7851">
        <v>0.51400000000000001</v>
      </c>
    </row>
    <row r="7852" spans="1:28" x14ac:dyDescent="0.2">
      <c r="A7852" s="3">
        <v>2104</v>
      </c>
      <c r="B7852">
        <v>2019</v>
      </c>
      <c r="C7852">
        <v>9540</v>
      </c>
      <c r="D7852">
        <v>0.48699999999999999</v>
      </c>
      <c r="E7852">
        <v>0.14699999999999999</v>
      </c>
      <c r="F7852">
        <v>0.26200000000000001</v>
      </c>
      <c r="G7852">
        <v>44.625</v>
      </c>
      <c r="H7852">
        <v>292.97500000000002</v>
      </c>
      <c r="I7852">
        <v>0.22800000000000001</v>
      </c>
      <c r="J7852">
        <v>0.80600000000000005</v>
      </c>
      <c r="K7852">
        <v>302.54300000000001</v>
      </c>
      <c r="L7852">
        <v>96</v>
      </c>
      <c r="M7852">
        <v>0.05</v>
      </c>
      <c r="N7852">
        <v>5.3999999999999999E-2</v>
      </c>
      <c r="O7852">
        <v>315.32600000000002</v>
      </c>
      <c r="P7852">
        <v>0.151</v>
      </c>
      <c r="Q7852">
        <v>0.81899999999999995</v>
      </c>
      <c r="R7852">
        <v>268.52600000000001</v>
      </c>
      <c r="S7852">
        <v>0.311</v>
      </c>
      <c r="T7852">
        <v>0.79200000000000004</v>
      </c>
      <c r="U7852">
        <v>0.186</v>
      </c>
      <c r="V7852">
        <v>0.26400000000000001</v>
      </c>
      <c r="W7852">
        <v>2005.528</v>
      </c>
      <c r="X7852">
        <v>1072.546</v>
      </c>
      <c r="Y7852">
        <v>1.5920000000000001</v>
      </c>
      <c r="Z7852">
        <v>5.3999999999999999E-2</v>
      </c>
      <c r="AA7852">
        <v>0.54200000000000004</v>
      </c>
      <c r="AB7852">
        <v>0.51300000000000001</v>
      </c>
    </row>
    <row r="7853" spans="1:28" x14ac:dyDescent="0.2">
      <c r="A7853" s="3">
        <v>2104</v>
      </c>
      <c r="B7853">
        <v>2020</v>
      </c>
      <c r="C7853">
        <v>9518</v>
      </c>
      <c r="D7853">
        <v>0.48599999999999999</v>
      </c>
      <c r="E7853">
        <v>0.14799999999999999</v>
      </c>
      <c r="F7853">
        <v>0.26300000000000001</v>
      </c>
      <c r="G7853">
        <v>44.664999999999999</v>
      </c>
      <c r="H7853">
        <v>297.661</v>
      </c>
      <c r="I7853">
        <v>0.23300000000000001</v>
      </c>
      <c r="J7853">
        <v>0.81</v>
      </c>
      <c r="K7853">
        <v>302.76799999999997</v>
      </c>
      <c r="L7853">
        <v>90</v>
      </c>
      <c r="M7853">
        <v>5.1999999999999998E-2</v>
      </c>
      <c r="N7853">
        <v>0.05</v>
      </c>
      <c r="O7853">
        <v>321.29700000000003</v>
      </c>
      <c r="P7853">
        <v>0.153</v>
      </c>
      <c r="Q7853">
        <v>0.83199999999999996</v>
      </c>
      <c r="R7853">
        <v>271.42</v>
      </c>
      <c r="S7853">
        <v>0.32</v>
      </c>
      <c r="T7853">
        <v>0.78700000000000003</v>
      </c>
      <c r="U7853">
        <v>0.189</v>
      </c>
      <c r="V7853">
        <v>0.26300000000000001</v>
      </c>
      <c r="W7853">
        <v>2006.2339999999999</v>
      </c>
      <c r="X7853">
        <v>1007.3440000000001</v>
      </c>
      <c r="Y7853">
        <v>1.577</v>
      </c>
      <c r="Z7853">
        <v>5.0999999999999997E-2</v>
      </c>
      <c r="AA7853">
        <v>0.54700000000000004</v>
      </c>
      <c r="AB7853">
        <v>0.51400000000000001</v>
      </c>
    </row>
    <row r="7854" spans="1:28" x14ac:dyDescent="0.2">
      <c r="A7854" s="3">
        <v>2104</v>
      </c>
      <c r="B7854">
        <v>2021</v>
      </c>
      <c r="C7854">
        <v>9527</v>
      </c>
      <c r="D7854">
        <v>0.48699999999999999</v>
      </c>
      <c r="E7854">
        <v>0.14699999999999999</v>
      </c>
      <c r="F7854">
        <v>0.26500000000000001</v>
      </c>
      <c r="G7854">
        <v>44.704999999999998</v>
      </c>
      <c r="H7854">
        <v>304.226</v>
      </c>
      <c r="I7854">
        <v>0.24099999999999999</v>
      </c>
      <c r="J7854">
        <v>0.81899999999999995</v>
      </c>
      <c r="K7854">
        <v>310.827</v>
      </c>
      <c r="L7854">
        <v>68</v>
      </c>
      <c r="M7854">
        <v>0.05</v>
      </c>
      <c r="N7854">
        <v>5.7000000000000002E-2</v>
      </c>
      <c r="O7854">
        <v>327.86099999999999</v>
      </c>
      <c r="P7854">
        <v>0.16200000000000001</v>
      </c>
      <c r="Q7854">
        <v>0.83899999999999997</v>
      </c>
      <c r="R7854">
        <v>278.09199999999998</v>
      </c>
      <c r="S7854">
        <v>0.32800000000000001</v>
      </c>
      <c r="T7854">
        <v>0.79800000000000004</v>
      </c>
      <c r="U7854">
        <v>0.191</v>
      </c>
      <c r="V7854">
        <v>0.26400000000000001</v>
      </c>
      <c r="W7854">
        <v>2007.0909999999999</v>
      </c>
      <c r="X7854">
        <v>1006.407</v>
      </c>
      <c r="Y7854">
        <v>1.575</v>
      </c>
      <c r="Z7854">
        <v>3.6999999999999998E-2</v>
      </c>
      <c r="AA7854">
        <v>0.55500000000000005</v>
      </c>
      <c r="AB7854">
        <v>0.51300000000000001</v>
      </c>
    </row>
    <row r="7855" spans="1:28" x14ac:dyDescent="0.2">
      <c r="A7855" s="3">
        <v>2104</v>
      </c>
      <c r="B7855">
        <v>2022</v>
      </c>
      <c r="C7855">
        <v>9422</v>
      </c>
      <c r="D7855">
        <v>0.48899999999999999</v>
      </c>
      <c r="E7855">
        <v>0.14199999999999999</v>
      </c>
      <c r="F7855">
        <v>0.26</v>
      </c>
      <c r="G7855">
        <v>45.070999999999998</v>
      </c>
      <c r="H7855">
        <v>293.97500000000002</v>
      </c>
      <c r="I7855">
        <v>0.251</v>
      </c>
      <c r="J7855">
        <v>0.82899999999999996</v>
      </c>
      <c r="K7855">
        <v>299.29399999999998</v>
      </c>
      <c r="L7855">
        <v>61</v>
      </c>
      <c r="M7855">
        <v>4.5999999999999999E-2</v>
      </c>
      <c r="N7855" t="s">
        <v>7251</v>
      </c>
      <c r="O7855">
        <v>319.10700000000003</v>
      </c>
      <c r="P7855">
        <v>0.16400000000000001</v>
      </c>
      <c r="Q7855">
        <v>0.84299999999999997</v>
      </c>
      <c r="R7855">
        <v>266.34500000000003</v>
      </c>
      <c r="S7855">
        <v>0.34399999999999997</v>
      </c>
      <c r="T7855">
        <v>0.81299999999999994</v>
      </c>
      <c r="U7855">
        <v>0.189</v>
      </c>
      <c r="V7855">
        <v>0.27100000000000002</v>
      </c>
      <c r="W7855">
        <v>2007.6510000000001</v>
      </c>
      <c r="X7855">
        <v>1015.811</v>
      </c>
      <c r="Y7855">
        <v>1.5720000000000001</v>
      </c>
      <c r="Z7855">
        <v>4.1000000000000002E-2</v>
      </c>
      <c r="AA7855">
        <v>0.55300000000000005</v>
      </c>
      <c r="AB7855">
        <v>0.51100000000000001</v>
      </c>
    </row>
    <row r="7856" spans="1:28" x14ac:dyDescent="0.2">
      <c r="A7856" s="3">
        <v>2121</v>
      </c>
      <c r="B7856">
        <v>1990</v>
      </c>
      <c r="C7856">
        <v>13406</v>
      </c>
      <c r="D7856">
        <v>0.49399999999999999</v>
      </c>
      <c r="E7856">
        <v>2.4E-2</v>
      </c>
      <c r="F7856">
        <v>4.8000000000000001E-2</v>
      </c>
      <c r="G7856">
        <v>39.884999999999998</v>
      </c>
      <c r="H7856">
        <v>171.20400000000001</v>
      </c>
      <c r="I7856">
        <v>0.10199999999999999</v>
      </c>
      <c r="J7856">
        <v>0.84599999999999997</v>
      </c>
      <c r="K7856">
        <v>170.215</v>
      </c>
      <c r="L7856">
        <v>32</v>
      </c>
      <c r="M7856" t="s">
        <v>7251</v>
      </c>
      <c r="N7856">
        <v>3.6999999999999998E-2</v>
      </c>
      <c r="O7856">
        <v>192.81700000000001</v>
      </c>
      <c r="P7856">
        <v>8.5000000000000006E-2</v>
      </c>
      <c r="Q7856">
        <v>0.89400000000000002</v>
      </c>
      <c r="R7856">
        <v>147.67400000000001</v>
      </c>
      <c r="S7856">
        <v>0.11899999999999999</v>
      </c>
      <c r="T7856">
        <v>0.79600000000000004</v>
      </c>
      <c r="U7856">
        <v>0.22900000000000001</v>
      </c>
      <c r="V7856">
        <v>0.20300000000000001</v>
      </c>
      <c r="W7856">
        <v>1980.7529999999999</v>
      </c>
      <c r="X7856" t="s">
        <v>7251</v>
      </c>
      <c r="Y7856">
        <v>1.2190000000000001</v>
      </c>
      <c r="Z7856">
        <v>4.9000000000000002E-2</v>
      </c>
      <c r="AA7856">
        <v>0.34799999999999998</v>
      </c>
      <c r="AB7856">
        <v>0.50600000000000001</v>
      </c>
    </row>
    <row r="7857" spans="1:28" x14ac:dyDescent="0.2">
      <c r="A7857" s="3">
        <v>2121</v>
      </c>
      <c r="B7857">
        <v>1991</v>
      </c>
      <c r="C7857">
        <v>13402</v>
      </c>
      <c r="D7857">
        <v>0.495</v>
      </c>
      <c r="E7857">
        <v>2.4E-2</v>
      </c>
      <c r="F7857">
        <v>4.9000000000000002E-2</v>
      </c>
      <c r="G7857">
        <v>39.963000000000001</v>
      </c>
      <c r="H7857">
        <v>175.88499999999999</v>
      </c>
      <c r="I7857">
        <v>0.107</v>
      </c>
      <c r="J7857">
        <v>0.82399999999999995</v>
      </c>
      <c r="K7857">
        <v>174.857</v>
      </c>
      <c r="L7857">
        <v>15</v>
      </c>
      <c r="M7857">
        <v>3.5999999999999997E-2</v>
      </c>
      <c r="N7857">
        <v>3.5999999999999997E-2</v>
      </c>
      <c r="O7857">
        <v>195.233</v>
      </c>
      <c r="P7857">
        <v>0.09</v>
      </c>
      <c r="Q7857">
        <v>0.86299999999999999</v>
      </c>
      <c r="R7857">
        <v>154.92599999999999</v>
      </c>
      <c r="S7857">
        <v>0.125</v>
      </c>
      <c r="T7857">
        <v>0.78300000000000003</v>
      </c>
      <c r="U7857">
        <v>0.22900000000000001</v>
      </c>
      <c r="V7857">
        <v>0.20300000000000001</v>
      </c>
      <c r="W7857">
        <v>1981.325</v>
      </c>
      <c r="X7857" t="s">
        <v>7251</v>
      </c>
      <c r="Y7857">
        <v>1.238</v>
      </c>
      <c r="Z7857">
        <v>5.2999999999999999E-2</v>
      </c>
      <c r="AA7857">
        <v>0.35599999999999998</v>
      </c>
      <c r="AB7857">
        <v>0.505</v>
      </c>
    </row>
    <row r="7858" spans="1:28" x14ac:dyDescent="0.2">
      <c r="A7858" s="3">
        <v>2121</v>
      </c>
      <c r="B7858">
        <v>1992</v>
      </c>
      <c r="C7858">
        <v>13349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4100000000001</v>
      </c>
      <c r="I7858">
        <v>0.111</v>
      </c>
      <c r="J7858">
        <v>0.79800000000000004</v>
      </c>
      <c r="K7858">
        <v>177.345</v>
      </c>
      <c r="L7858">
        <v>43</v>
      </c>
      <c r="M7858">
        <v>2.9000000000000001E-2</v>
      </c>
      <c r="N7858">
        <v>3.6999999999999998E-2</v>
      </c>
      <c r="O7858">
        <v>198.66200000000001</v>
      </c>
      <c r="P7858">
        <v>9.2999999999999999E-2</v>
      </c>
      <c r="Q7858">
        <v>0.82699999999999996</v>
      </c>
      <c r="R7858">
        <v>165.512</v>
      </c>
      <c r="S7858">
        <v>0.129</v>
      </c>
      <c r="T7858">
        <v>0.76700000000000002</v>
      </c>
      <c r="U7858">
        <v>0.22700000000000001</v>
      </c>
      <c r="V7858">
        <v>0.20499999999999999</v>
      </c>
      <c r="W7858">
        <v>1981.8920000000001</v>
      </c>
      <c r="X7858" t="s">
        <v>7251</v>
      </c>
      <c r="Y7858">
        <v>1.2370000000000001</v>
      </c>
      <c r="Z7858">
        <v>5.7000000000000002E-2</v>
      </c>
      <c r="AA7858">
        <v>0.37</v>
      </c>
      <c r="AB7858">
        <v>0.50600000000000001</v>
      </c>
    </row>
    <row r="7859" spans="1:28" x14ac:dyDescent="0.2">
      <c r="A7859" s="3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31700000000001</v>
      </c>
      <c r="I7859">
        <v>0.114</v>
      </c>
      <c r="J7859">
        <v>0.73299999999999998</v>
      </c>
      <c r="K7859">
        <v>168.84700000000001</v>
      </c>
      <c r="L7859">
        <v>24</v>
      </c>
      <c r="M7859">
        <v>3.2000000000000001E-2</v>
      </c>
      <c r="N7859">
        <v>3.5999999999999997E-2</v>
      </c>
      <c r="O7859">
        <v>185.02099999999999</v>
      </c>
      <c r="P7859">
        <v>9.5000000000000001E-2</v>
      </c>
      <c r="Q7859">
        <v>0.74199999999999999</v>
      </c>
      <c r="R7859">
        <v>152.18600000000001</v>
      </c>
      <c r="S7859">
        <v>0.13500000000000001</v>
      </c>
      <c r="T7859">
        <v>0.72299999999999998</v>
      </c>
      <c r="U7859">
        <v>0.22700000000000001</v>
      </c>
      <c r="V7859">
        <v>0.20499999999999999</v>
      </c>
      <c r="W7859">
        <v>1982.424</v>
      </c>
      <c r="X7859" t="s">
        <v>7251</v>
      </c>
      <c r="Y7859">
        <v>1.2310000000000001</v>
      </c>
      <c r="Z7859">
        <v>0.06</v>
      </c>
      <c r="AA7859">
        <v>0.379</v>
      </c>
      <c r="AB7859">
        <v>0.505</v>
      </c>
    </row>
    <row r="7860" spans="1:28" x14ac:dyDescent="0.2">
      <c r="A7860" s="3">
        <v>2121</v>
      </c>
      <c r="B7860">
        <v>1994</v>
      </c>
      <c r="C7860">
        <v>13255</v>
      </c>
      <c r="D7860">
        <v>0.495</v>
      </c>
      <c r="E7860">
        <v>2.7E-2</v>
      </c>
      <c r="F7860">
        <v>5.1999999999999998E-2</v>
      </c>
      <c r="G7860">
        <v>40.485999999999997</v>
      </c>
      <c r="H7860">
        <v>172.023</v>
      </c>
      <c r="I7860">
        <v>0.121</v>
      </c>
      <c r="J7860">
        <v>0.753</v>
      </c>
      <c r="K7860">
        <v>167.65199999999999</v>
      </c>
      <c r="L7860">
        <v>25</v>
      </c>
      <c r="M7860">
        <v>3.3000000000000002E-2</v>
      </c>
      <c r="N7860">
        <v>3.5000000000000003E-2</v>
      </c>
      <c r="O7860">
        <v>187.37200000000001</v>
      </c>
      <c r="P7860">
        <v>0.1</v>
      </c>
      <c r="Q7860">
        <v>0.78900000000000003</v>
      </c>
      <c r="R7860">
        <v>155.267</v>
      </c>
      <c r="S7860">
        <v>0.14499999999999999</v>
      </c>
      <c r="T7860">
        <v>0.71499999999999997</v>
      </c>
      <c r="U7860">
        <v>0.22700000000000001</v>
      </c>
      <c r="V7860">
        <v>0.20499999999999999</v>
      </c>
      <c r="W7860">
        <v>1983.0070000000001</v>
      </c>
      <c r="X7860" t="s">
        <v>7251</v>
      </c>
      <c r="Y7860">
        <v>1.24</v>
      </c>
      <c r="Z7860">
        <v>5.6000000000000001E-2</v>
      </c>
      <c r="AA7860">
        <v>0.38600000000000001</v>
      </c>
      <c r="AB7860">
        <v>0.505</v>
      </c>
    </row>
    <row r="7861" spans="1:28" x14ac:dyDescent="0.2">
      <c r="A7861" s="3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2000000000002</v>
      </c>
      <c r="H7861">
        <v>170.30699999999999</v>
      </c>
      <c r="I7861">
        <v>0.122</v>
      </c>
      <c r="J7861">
        <v>0.76800000000000002</v>
      </c>
      <c r="K7861">
        <v>167.74199999999999</v>
      </c>
      <c r="L7861">
        <v>42</v>
      </c>
      <c r="M7861">
        <v>0.03</v>
      </c>
      <c r="N7861">
        <v>3.3000000000000002E-2</v>
      </c>
      <c r="O7861">
        <v>187.04499999999999</v>
      </c>
      <c r="P7861">
        <v>0.10199999999999999</v>
      </c>
      <c r="Q7861">
        <v>0.80400000000000005</v>
      </c>
      <c r="R7861">
        <v>152.22900000000001</v>
      </c>
      <c r="S7861">
        <v>0.14399999999999999</v>
      </c>
      <c r="T7861">
        <v>0.72799999999999998</v>
      </c>
      <c r="U7861">
        <v>0.22500000000000001</v>
      </c>
      <c r="V7861">
        <v>0.20499999999999999</v>
      </c>
      <c r="W7861">
        <v>1983.617</v>
      </c>
      <c r="X7861" t="s">
        <v>7251</v>
      </c>
      <c r="Y7861">
        <v>1.2470000000000001</v>
      </c>
      <c r="Z7861">
        <v>6.2E-2</v>
      </c>
      <c r="AA7861">
        <v>0.38800000000000001</v>
      </c>
      <c r="AB7861">
        <v>0.503</v>
      </c>
    </row>
    <row r="7862" spans="1:28" x14ac:dyDescent="0.2">
      <c r="A7862" s="3">
        <v>2121</v>
      </c>
      <c r="B7862">
        <v>1996</v>
      </c>
      <c r="C7862">
        <v>13164</v>
      </c>
      <c r="D7862">
        <v>0.496</v>
      </c>
      <c r="E7862">
        <v>2.5999999999999999E-2</v>
      </c>
      <c r="F7862">
        <v>5.1999999999999998E-2</v>
      </c>
      <c r="G7862">
        <v>40.923000000000002</v>
      </c>
      <c r="H7862">
        <v>169.17699999999999</v>
      </c>
      <c r="I7862">
        <v>0.127</v>
      </c>
      <c r="J7862">
        <v>0.76</v>
      </c>
      <c r="K7862">
        <v>166.59</v>
      </c>
      <c r="L7862">
        <v>31</v>
      </c>
      <c r="M7862">
        <v>2.8000000000000001E-2</v>
      </c>
      <c r="N7862">
        <v>3.9E-2</v>
      </c>
      <c r="O7862">
        <v>185.85499999999999</v>
      </c>
      <c r="P7862">
        <v>0.105</v>
      </c>
      <c r="Q7862">
        <v>0.79800000000000004</v>
      </c>
      <c r="R7862">
        <v>151</v>
      </c>
      <c r="S7862">
        <v>0.15</v>
      </c>
      <c r="T7862">
        <v>0.71799999999999997</v>
      </c>
      <c r="U7862">
        <v>0.22600000000000001</v>
      </c>
      <c r="V7862">
        <v>0.20599999999999999</v>
      </c>
      <c r="W7862">
        <v>1984.365</v>
      </c>
      <c r="X7862" t="s">
        <v>7251</v>
      </c>
      <c r="Y7862">
        <v>1.26</v>
      </c>
      <c r="Z7862">
        <v>6.0999999999999999E-2</v>
      </c>
      <c r="AA7862">
        <v>0.39200000000000002</v>
      </c>
      <c r="AB7862">
        <v>0.504</v>
      </c>
    </row>
    <row r="7863" spans="1:28" x14ac:dyDescent="0.2">
      <c r="A7863" s="3">
        <v>2121</v>
      </c>
      <c r="B7863">
        <v>1997</v>
      </c>
      <c r="C7863">
        <v>12987</v>
      </c>
      <c r="D7863">
        <v>0.49399999999999999</v>
      </c>
      <c r="E7863">
        <v>2.5000000000000001E-2</v>
      </c>
      <c r="F7863">
        <v>5.0999999999999997E-2</v>
      </c>
      <c r="G7863">
        <v>41.351999999999997</v>
      </c>
      <c r="H7863">
        <v>169.03800000000001</v>
      </c>
      <c r="I7863">
        <v>0.127</v>
      </c>
      <c r="J7863">
        <v>0.74399999999999999</v>
      </c>
      <c r="K7863">
        <v>167.44200000000001</v>
      </c>
      <c r="L7863">
        <v>21</v>
      </c>
      <c r="M7863">
        <v>2.5000000000000001E-2</v>
      </c>
      <c r="N7863">
        <v>4.2999999999999997E-2</v>
      </c>
      <c r="O7863">
        <v>184.13800000000001</v>
      </c>
      <c r="P7863">
        <v>0.10199999999999999</v>
      </c>
      <c r="Q7863">
        <v>0.77500000000000002</v>
      </c>
      <c r="R7863">
        <v>152.386</v>
      </c>
      <c r="S7863">
        <v>0.156</v>
      </c>
      <c r="T7863">
        <v>0.71</v>
      </c>
      <c r="U7863">
        <v>0.224</v>
      </c>
      <c r="V7863">
        <v>0.20699999999999999</v>
      </c>
      <c r="W7863">
        <v>1985.068</v>
      </c>
      <c r="X7863" t="s">
        <v>7251</v>
      </c>
      <c r="Y7863">
        <v>1.2769999999999999</v>
      </c>
      <c r="Z7863">
        <v>5.8999999999999997E-2</v>
      </c>
      <c r="AA7863">
        <v>0.39300000000000002</v>
      </c>
      <c r="AB7863">
        <v>0.50600000000000001</v>
      </c>
    </row>
    <row r="7864" spans="1:28" x14ac:dyDescent="0.2">
      <c r="A7864" s="3">
        <v>2121</v>
      </c>
      <c r="B7864">
        <v>1998</v>
      </c>
      <c r="C7864">
        <v>12790</v>
      </c>
      <c r="D7864">
        <v>0.495</v>
      </c>
      <c r="E7864">
        <v>2.4E-2</v>
      </c>
      <c r="F7864">
        <v>0.05</v>
      </c>
      <c r="G7864">
        <v>41.688000000000002</v>
      </c>
      <c r="H7864">
        <v>174.13</v>
      </c>
      <c r="I7864">
        <v>0.13</v>
      </c>
      <c r="J7864">
        <v>0.749</v>
      </c>
      <c r="K7864">
        <v>172.923</v>
      </c>
      <c r="L7864">
        <v>15</v>
      </c>
      <c r="M7864">
        <v>2.9000000000000001E-2</v>
      </c>
      <c r="N7864">
        <v>3.6999999999999998E-2</v>
      </c>
      <c r="O7864">
        <v>189.63300000000001</v>
      </c>
      <c r="P7864">
        <v>0.10199999999999999</v>
      </c>
      <c r="Q7864">
        <v>0.78300000000000003</v>
      </c>
      <c r="R7864">
        <v>156.947</v>
      </c>
      <c r="S7864">
        <v>0.16</v>
      </c>
      <c r="T7864">
        <v>0.71299999999999997</v>
      </c>
      <c r="U7864">
        <v>0.223</v>
      </c>
      <c r="V7864">
        <v>0.20799999999999999</v>
      </c>
      <c r="W7864">
        <v>1985.88</v>
      </c>
      <c r="X7864" t="s">
        <v>7251</v>
      </c>
      <c r="Y7864">
        <v>1.306</v>
      </c>
      <c r="Z7864">
        <v>5.0999999999999997E-2</v>
      </c>
      <c r="AA7864">
        <v>0.39300000000000002</v>
      </c>
      <c r="AB7864">
        <v>0.505</v>
      </c>
    </row>
    <row r="7865" spans="1:28" x14ac:dyDescent="0.2">
      <c r="A7865" s="3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1</v>
      </c>
      <c r="I7865">
        <v>0.13300000000000001</v>
      </c>
      <c r="J7865">
        <v>0.76400000000000001</v>
      </c>
      <c r="K7865">
        <v>178.28200000000001</v>
      </c>
      <c r="L7865">
        <v>24</v>
      </c>
      <c r="M7865">
        <v>2.3E-2</v>
      </c>
      <c r="N7865">
        <v>3.9E-2</v>
      </c>
      <c r="O7865">
        <v>200.048</v>
      </c>
      <c r="P7865">
        <v>0.10100000000000001</v>
      </c>
      <c r="Q7865">
        <v>0.80400000000000005</v>
      </c>
      <c r="R7865">
        <v>166.00399999999999</v>
      </c>
      <c r="S7865">
        <v>0.16700000000000001</v>
      </c>
      <c r="T7865">
        <v>0.72099999999999997</v>
      </c>
      <c r="U7865">
        <v>0.22</v>
      </c>
      <c r="V7865">
        <v>0.20899999999999999</v>
      </c>
      <c r="W7865">
        <v>1986.76</v>
      </c>
      <c r="X7865">
        <v>1237.644</v>
      </c>
      <c r="Y7865">
        <v>1.3340000000000001</v>
      </c>
      <c r="Z7865">
        <v>4.7E-2</v>
      </c>
      <c r="AA7865">
        <v>0.39300000000000002</v>
      </c>
      <c r="AB7865">
        <v>0.505</v>
      </c>
    </row>
    <row r="7866" spans="1:28" x14ac:dyDescent="0.2">
      <c r="A7866" s="3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0.78</v>
      </c>
      <c r="K7866">
        <v>188.16800000000001</v>
      </c>
      <c r="L7866">
        <v>15</v>
      </c>
      <c r="M7866">
        <v>2.9000000000000001E-2</v>
      </c>
      <c r="N7866">
        <v>0.04</v>
      </c>
      <c r="O7866">
        <v>209.74100000000001</v>
      </c>
      <c r="P7866">
        <v>0.105</v>
      </c>
      <c r="Q7866">
        <v>0.81</v>
      </c>
      <c r="R7866">
        <v>175.41399999999999</v>
      </c>
      <c r="S7866">
        <v>0.17699999999999999</v>
      </c>
      <c r="T7866">
        <v>0.748</v>
      </c>
      <c r="U7866">
        <v>0.217</v>
      </c>
      <c r="V7866">
        <v>0.20799999999999999</v>
      </c>
      <c r="W7866">
        <v>1987.6079999999999</v>
      </c>
      <c r="X7866">
        <v>1232.0340000000001</v>
      </c>
      <c r="Y7866">
        <v>1.3819999999999999</v>
      </c>
      <c r="Z7866">
        <v>4.4999999999999998E-2</v>
      </c>
      <c r="AA7866">
        <v>0.41699999999999998</v>
      </c>
      <c r="AB7866">
        <v>0.504</v>
      </c>
    </row>
    <row r="7867" spans="1:28" x14ac:dyDescent="0.2">
      <c r="A7867" s="3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0.79</v>
      </c>
      <c r="K7867">
        <v>192.72900000000001</v>
      </c>
      <c r="L7867">
        <v>20</v>
      </c>
      <c r="M7867">
        <v>2.7E-2</v>
      </c>
      <c r="N7867">
        <v>0.04</v>
      </c>
      <c r="O7867">
        <v>213.46</v>
      </c>
      <c r="P7867">
        <v>0.107</v>
      </c>
      <c r="Q7867">
        <v>0.81799999999999995</v>
      </c>
      <c r="R7867">
        <v>178.25200000000001</v>
      </c>
      <c r="S7867">
        <v>0.185</v>
      </c>
      <c r="T7867">
        <v>0.76</v>
      </c>
      <c r="U7867">
        <v>0.214</v>
      </c>
      <c r="V7867">
        <v>0.21</v>
      </c>
      <c r="W7867">
        <v>1988.2829999999999</v>
      </c>
      <c r="X7867">
        <v>1211.307</v>
      </c>
      <c r="Y7867">
        <v>1.375</v>
      </c>
      <c r="Z7867">
        <v>4.5999999999999999E-2</v>
      </c>
      <c r="AA7867">
        <v>0.42599999999999999</v>
      </c>
      <c r="AB7867">
        <v>0.503</v>
      </c>
    </row>
    <row r="7868" spans="1:28" x14ac:dyDescent="0.2">
      <c r="A7868" s="3">
        <v>2121</v>
      </c>
      <c r="B7868">
        <v>2002</v>
      </c>
      <c r="C7868">
        <v>12181</v>
      </c>
      <c r="D7868">
        <v>0.498</v>
      </c>
      <c r="E7868">
        <v>2.1999999999999999E-2</v>
      </c>
      <c r="F7868">
        <v>4.8000000000000001E-2</v>
      </c>
      <c r="G7868">
        <v>43.015000000000001</v>
      </c>
      <c r="H7868">
        <v>203.33099999999999</v>
      </c>
      <c r="I7868">
        <v>0.14799999999999999</v>
      </c>
      <c r="J7868">
        <v>0.80400000000000005</v>
      </c>
      <c r="K7868">
        <v>200.65199999999999</v>
      </c>
      <c r="L7868">
        <v>23</v>
      </c>
      <c r="M7868">
        <v>2.8000000000000001E-2</v>
      </c>
      <c r="N7868">
        <v>4.1000000000000002E-2</v>
      </c>
      <c r="O7868">
        <v>219.63800000000001</v>
      </c>
      <c r="P7868">
        <v>0.108</v>
      </c>
      <c r="Q7868">
        <v>0.83099999999999996</v>
      </c>
      <c r="R7868">
        <v>185.53200000000001</v>
      </c>
      <c r="S7868">
        <v>0.192</v>
      </c>
      <c r="T7868">
        <v>0.77500000000000002</v>
      </c>
      <c r="U7868">
        <v>0.21199999999999999</v>
      </c>
      <c r="V7868">
        <v>0.214</v>
      </c>
      <c r="W7868">
        <v>1989.412</v>
      </c>
      <c r="X7868">
        <v>1224.6320000000001</v>
      </c>
      <c r="Y7868">
        <v>1.379</v>
      </c>
      <c r="Z7868">
        <v>4.5999999999999999E-2</v>
      </c>
      <c r="AA7868">
        <v>0.433</v>
      </c>
      <c r="AB7868">
        <v>0.502</v>
      </c>
    </row>
    <row r="7869" spans="1:28" x14ac:dyDescent="0.2">
      <c r="A7869" s="3">
        <v>2121</v>
      </c>
      <c r="B7869">
        <v>2003</v>
      </c>
      <c r="C7869">
        <v>12037</v>
      </c>
      <c r="D7869">
        <v>0.497</v>
      </c>
      <c r="E7869">
        <v>2.3E-2</v>
      </c>
      <c r="F7869">
        <v>5.0999999999999997E-2</v>
      </c>
      <c r="G7869">
        <v>43.204000000000001</v>
      </c>
      <c r="H7869">
        <v>206.14599999999999</v>
      </c>
      <c r="I7869">
        <v>0.154</v>
      </c>
      <c r="J7869">
        <v>0.8</v>
      </c>
      <c r="K7869">
        <v>204.267</v>
      </c>
      <c r="L7869">
        <v>29</v>
      </c>
      <c r="M7869">
        <v>0.03</v>
      </c>
      <c r="N7869">
        <v>3.6999999999999998E-2</v>
      </c>
      <c r="O7869">
        <v>221.66200000000001</v>
      </c>
      <c r="P7869">
        <v>0.111</v>
      </c>
      <c r="Q7869">
        <v>0.82899999999999996</v>
      </c>
      <c r="R7869">
        <v>189.17099999999999</v>
      </c>
      <c r="S7869">
        <v>0.2</v>
      </c>
      <c r="T7869">
        <v>0.76800000000000002</v>
      </c>
      <c r="U7869">
        <v>0.20899999999999999</v>
      </c>
      <c r="V7869">
        <v>0.214</v>
      </c>
      <c r="W7869">
        <v>1990.43</v>
      </c>
      <c r="X7869">
        <v>1249.8</v>
      </c>
      <c r="Y7869">
        <v>1.385</v>
      </c>
      <c r="Z7869">
        <v>3.7999999999999999E-2</v>
      </c>
      <c r="AA7869">
        <v>0.439</v>
      </c>
      <c r="AB7869">
        <v>0.503</v>
      </c>
    </row>
    <row r="7870" spans="1:28" x14ac:dyDescent="0.2">
      <c r="A7870" s="3">
        <v>2121</v>
      </c>
      <c r="B7870">
        <v>2004</v>
      </c>
      <c r="C7870">
        <v>11968</v>
      </c>
      <c r="D7870">
        <v>0.495</v>
      </c>
      <c r="E7870">
        <v>2.4E-2</v>
      </c>
      <c r="F7870">
        <v>5.2999999999999999E-2</v>
      </c>
      <c r="G7870">
        <v>43.497999999999998</v>
      </c>
      <c r="H7870">
        <v>211.411</v>
      </c>
      <c r="I7870">
        <v>0.16</v>
      </c>
      <c r="J7870">
        <v>0.81899999999999995</v>
      </c>
      <c r="K7870">
        <v>209.35300000000001</v>
      </c>
      <c r="L7870">
        <v>38</v>
      </c>
      <c r="M7870">
        <v>3.2000000000000001E-2</v>
      </c>
      <c r="N7870">
        <v>4.2999999999999997E-2</v>
      </c>
      <c r="O7870">
        <v>230.226</v>
      </c>
      <c r="P7870">
        <v>0.115</v>
      </c>
      <c r="Q7870">
        <v>0.85199999999999998</v>
      </c>
      <c r="R7870">
        <v>190.76300000000001</v>
      </c>
      <c r="S7870">
        <v>0.20799999999999999</v>
      </c>
      <c r="T7870">
        <v>0.78300000000000003</v>
      </c>
      <c r="U7870">
        <v>0.20599999999999999</v>
      </c>
      <c r="V7870">
        <v>0.216</v>
      </c>
      <c r="W7870">
        <v>1991.1030000000001</v>
      </c>
      <c r="X7870">
        <v>1236.2840000000001</v>
      </c>
      <c r="Y7870">
        <v>1.399</v>
      </c>
      <c r="Z7870">
        <v>0.04</v>
      </c>
      <c r="AA7870">
        <v>0.44400000000000001</v>
      </c>
      <c r="AB7870">
        <v>0.505</v>
      </c>
    </row>
    <row r="7871" spans="1:28" x14ac:dyDescent="0.2">
      <c r="A7871" s="3">
        <v>2121</v>
      </c>
      <c r="B7871">
        <v>2005</v>
      </c>
      <c r="C7871">
        <v>11861</v>
      </c>
      <c r="D7871">
        <v>0.49399999999999999</v>
      </c>
      <c r="E7871">
        <v>2.5999999999999999E-2</v>
      </c>
      <c r="F7871">
        <v>5.6000000000000001E-2</v>
      </c>
      <c r="G7871">
        <v>43.552999999999997</v>
      </c>
      <c r="H7871">
        <v>218.56899999999999</v>
      </c>
      <c r="I7871">
        <v>0.17</v>
      </c>
      <c r="J7871">
        <v>0.81599999999999995</v>
      </c>
      <c r="K7871">
        <v>216.46700000000001</v>
      </c>
      <c r="L7871">
        <v>35</v>
      </c>
      <c r="M7871">
        <v>3.3000000000000002E-2</v>
      </c>
      <c r="N7871">
        <v>4.2999999999999997E-2</v>
      </c>
      <c r="O7871">
        <v>238.49</v>
      </c>
      <c r="P7871">
        <v>0.122</v>
      </c>
      <c r="Q7871">
        <v>0.84599999999999997</v>
      </c>
      <c r="R7871">
        <v>196.303</v>
      </c>
      <c r="S7871">
        <v>0.223</v>
      </c>
      <c r="T7871">
        <v>0.78300000000000003</v>
      </c>
      <c r="U7871">
        <v>0.20300000000000001</v>
      </c>
      <c r="V7871">
        <v>0.215</v>
      </c>
      <c r="W7871">
        <v>1992.259</v>
      </c>
      <c r="X7871">
        <v>1220.8499999999999</v>
      </c>
      <c r="Y7871">
        <v>1.413</v>
      </c>
      <c r="Z7871">
        <v>3.7999999999999999E-2</v>
      </c>
      <c r="AA7871">
        <v>0.44700000000000001</v>
      </c>
      <c r="AB7871">
        <v>0.50600000000000001</v>
      </c>
    </row>
    <row r="7872" spans="1:28" x14ac:dyDescent="0.2">
      <c r="A7872" s="3">
        <v>2121</v>
      </c>
      <c r="B7872">
        <v>2006</v>
      </c>
      <c r="C7872">
        <v>11800</v>
      </c>
      <c r="D7872">
        <v>0.495</v>
      </c>
      <c r="E7872">
        <v>0.03</v>
      </c>
      <c r="F7872">
        <v>0.06</v>
      </c>
      <c r="G7872">
        <v>43.807000000000002</v>
      </c>
      <c r="H7872">
        <v>225.75299999999999</v>
      </c>
      <c r="I7872">
        <v>0.17799999999999999</v>
      </c>
      <c r="J7872">
        <v>0.83</v>
      </c>
      <c r="K7872">
        <v>223.709</v>
      </c>
      <c r="L7872">
        <v>32</v>
      </c>
      <c r="M7872">
        <v>3.7999999999999999E-2</v>
      </c>
      <c r="N7872">
        <v>0.04</v>
      </c>
      <c r="O7872">
        <v>246.96899999999999</v>
      </c>
      <c r="P7872">
        <v>0.125</v>
      </c>
      <c r="Q7872">
        <v>0.86599999999999999</v>
      </c>
      <c r="R7872">
        <v>202.02799999999999</v>
      </c>
      <c r="S7872">
        <v>0.23699999999999999</v>
      </c>
      <c r="T7872">
        <v>0.79100000000000004</v>
      </c>
      <c r="U7872">
        <v>0.19900000000000001</v>
      </c>
      <c r="V7872">
        <v>0.218</v>
      </c>
      <c r="W7872">
        <v>1993.27</v>
      </c>
      <c r="X7872">
        <v>1211.491</v>
      </c>
      <c r="Y7872">
        <v>1.4179999999999999</v>
      </c>
      <c r="Z7872">
        <v>3.7999999999999999E-2</v>
      </c>
      <c r="AA7872">
        <v>0.45</v>
      </c>
      <c r="AB7872">
        <v>0.505</v>
      </c>
    </row>
    <row r="7873" spans="1:28" x14ac:dyDescent="0.2">
      <c r="A7873" s="3">
        <v>2121</v>
      </c>
      <c r="B7873">
        <v>2007</v>
      </c>
      <c r="C7873">
        <v>11777</v>
      </c>
      <c r="D7873">
        <v>0.49399999999999999</v>
      </c>
      <c r="E7873">
        <v>3.3000000000000002E-2</v>
      </c>
      <c r="F7873">
        <v>6.4000000000000001E-2</v>
      </c>
      <c r="G7873">
        <v>44.006999999999998</v>
      </c>
      <c r="H7873">
        <v>243.05199999999999</v>
      </c>
      <c r="I7873">
        <v>0.183</v>
      </c>
      <c r="J7873">
        <v>0.84199999999999997</v>
      </c>
      <c r="K7873">
        <v>237.49700000000001</v>
      </c>
      <c r="L7873">
        <v>53</v>
      </c>
      <c r="M7873">
        <v>3.7999999999999999E-2</v>
      </c>
      <c r="N7873">
        <v>4.2999999999999997E-2</v>
      </c>
      <c r="O7873">
        <v>268.95499999999998</v>
      </c>
      <c r="P7873">
        <v>0.125</v>
      </c>
      <c r="Q7873">
        <v>0.88500000000000001</v>
      </c>
      <c r="R7873">
        <v>214.084</v>
      </c>
      <c r="S7873">
        <v>0.246</v>
      </c>
      <c r="T7873">
        <v>0.79500000000000004</v>
      </c>
      <c r="U7873">
        <v>0.19500000000000001</v>
      </c>
      <c r="V7873">
        <v>0.222</v>
      </c>
      <c r="W7873">
        <v>1994.1659999999999</v>
      </c>
      <c r="X7873">
        <v>1223.0170000000001</v>
      </c>
      <c r="Y7873">
        <v>1.407</v>
      </c>
      <c r="Z7873">
        <v>3.6999999999999998E-2</v>
      </c>
      <c r="AA7873">
        <v>0.45800000000000002</v>
      </c>
      <c r="AB7873">
        <v>0.50600000000000001</v>
      </c>
    </row>
    <row r="7874" spans="1:28" x14ac:dyDescent="0.2">
      <c r="A7874" s="3">
        <v>2121</v>
      </c>
      <c r="B7874">
        <v>2008</v>
      </c>
      <c r="C7874">
        <v>11631</v>
      </c>
      <c r="D7874">
        <v>0.49399999999999999</v>
      </c>
      <c r="E7874">
        <v>3.3000000000000002E-2</v>
      </c>
      <c r="F7874">
        <v>6.4000000000000001E-2</v>
      </c>
      <c r="G7874">
        <v>44.29</v>
      </c>
      <c r="H7874">
        <v>243.06100000000001</v>
      </c>
      <c r="I7874">
        <v>0.19</v>
      </c>
      <c r="J7874">
        <v>0.83599999999999997</v>
      </c>
      <c r="K7874">
        <v>242.55600000000001</v>
      </c>
      <c r="L7874">
        <v>68</v>
      </c>
      <c r="M7874">
        <v>3.1E-2</v>
      </c>
      <c r="N7874">
        <v>4.3999999999999997E-2</v>
      </c>
      <c r="O7874">
        <v>267.43200000000002</v>
      </c>
      <c r="P7874">
        <v>0.128</v>
      </c>
      <c r="Q7874">
        <v>0.873</v>
      </c>
      <c r="R7874">
        <v>215.81800000000001</v>
      </c>
      <c r="S7874">
        <v>0.25700000000000001</v>
      </c>
      <c r="T7874">
        <v>0.79600000000000004</v>
      </c>
      <c r="U7874">
        <v>0.189</v>
      </c>
      <c r="V7874">
        <v>0.22600000000000001</v>
      </c>
      <c r="W7874">
        <v>1994.886</v>
      </c>
      <c r="X7874">
        <v>1191.5899999999999</v>
      </c>
      <c r="Y7874">
        <v>1.4430000000000001</v>
      </c>
      <c r="Z7874">
        <v>3.9E-2</v>
      </c>
      <c r="AA7874">
        <v>0.46300000000000002</v>
      </c>
      <c r="AB7874">
        <v>0.50600000000000001</v>
      </c>
    </row>
    <row r="7875" spans="1:28" x14ac:dyDescent="0.2">
      <c r="A7875" s="3">
        <v>2121</v>
      </c>
      <c r="B7875">
        <v>2009</v>
      </c>
      <c r="C7875">
        <v>11513</v>
      </c>
      <c r="D7875">
        <v>0.49199999999999999</v>
      </c>
      <c r="E7875">
        <v>3.5999999999999997E-2</v>
      </c>
      <c r="F7875">
        <v>6.8000000000000005E-2</v>
      </c>
      <c r="G7875">
        <v>44.539000000000001</v>
      </c>
      <c r="H7875">
        <v>245.65700000000001</v>
      </c>
      <c r="I7875">
        <v>0.193</v>
      </c>
      <c r="J7875">
        <v>0.80900000000000005</v>
      </c>
      <c r="K7875">
        <v>246.65199999999999</v>
      </c>
      <c r="L7875">
        <v>68</v>
      </c>
      <c r="M7875">
        <v>3.4000000000000002E-2</v>
      </c>
      <c r="N7875">
        <v>4.2000000000000003E-2</v>
      </c>
      <c r="O7875">
        <v>271.29300000000001</v>
      </c>
      <c r="P7875">
        <v>0.13200000000000001</v>
      </c>
      <c r="Q7875">
        <v>0.84299999999999997</v>
      </c>
      <c r="R7875">
        <v>217.077</v>
      </c>
      <c r="S7875">
        <v>0.26</v>
      </c>
      <c r="T7875">
        <v>0.77200000000000002</v>
      </c>
      <c r="U7875">
        <v>0.187</v>
      </c>
      <c r="V7875">
        <v>0.23300000000000001</v>
      </c>
      <c r="W7875">
        <v>1995.5640000000001</v>
      </c>
      <c r="X7875">
        <v>1160.6320000000001</v>
      </c>
      <c r="Y7875">
        <v>1.4550000000000001</v>
      </c>
      <c r="Z7875">
        <v>5.0999999999999997E-2</v>
      </c>
      <c r="AA7875">
        <v>0.47</v>
      </c>
      <c r="AB7875">
        <v>0.50800000000000001</v>
      </c>
    </row>
    <row r="7876" spans="1:28" x14ac:dyDescent="0.2">
      <c r="A7876" s="3">
        <v>2121</v>
      </c>
      <c r="B7876">
        <v>2010</v>
      </c>
      <c r="C7876">
        <v>11423</v>
      </c>
      <c r="D7876">
        <v>0.49399999999999999</v>
      </c>
      <c r="E7876">
        <v>0.04</v>
      </c>
      <c r="F7876">
        <v>7.2999999999999995E-2</v>
      </c>
      <c r="G7876">
        <v>44.853000000000002</v>
      </c>
      <c r="H7876">
        <v>246.655</v>
      </c>
      <c r="I7876">
        <v>0.19900000000000001</v>
      </c>
      <c r="J7876">
        <v>0.81799999999999995</v>
      </c>
      <c r="K7876">
        <v>249.393</v>
      </c>
      <c r="L7876">
        <v>57</v>
      </c>
      <c r="M7876">
        <v>3.5000000000000003E-2</v>
      </c>
      <c r="N7876">
        <v>4.2999999999999997E-2</v>
      </c>
      <c r="O7876">
        <v>270.82</v>
      </c>
      <c r="P7876">
        <v>0.13300000000000001</v>
      </c>
      <c r="Q7876">
        <v>0.85099999999999998</v>
      </c>
      <c r="R7876">
        <v>219.982</v>
      </c>
      <c r="S7876">
        <v>0.27200000000000002</v>
      </c>
      <c r="T7876">
        <v>0.78100000000000003</v>
      </c>
      <c r="U7876">
        <v>0.183</v>
      </c>
      <c r="V7876">
        <v>0.24099999999999999</v>
      </c>
      <c r="W7876">
        <v>1996.28</v>
      </c>
      <c r="X7876">
        <v>1154.703</v>
      </c>
      <c r="Y7876">
        <v>1.4750000000000001</v>
      </c>
      <c r="Z7876">
        <v>4.9000000000000002E-2</v>
      </c>
      <c r="AA7876">
        <v>0.47099999999999997</v>
      </c>
      <c r="AB7876">
        <v>0.50600000000000001</v>
      </c>
    </row>
    <row r="7877" spans="1:28" x14ac:dyDescent="0.2">
      <c r="A7877" s="3">
        <v>2121</v>
      </c>
      <c r="B7877">
        <v>2011</v>
      </c>
      <c r="C7877">
        <v>11379</v>
      </c>
      <c r="D7877">
        <v>0.49399999999999999</v>
      </c>
      <c r="E7877">
        <v>4.1000000000000002E-2</v>
      </c>
      <c r="F7877">
        <v>7.5999999999999998E-2</v>
      </c>
      <c r="G7877">
        <v>44.911999999999999</v>
      </c>
      <c r="H7877">
        <v>250.43700000000001</v>
      </c>
      <c r="I7877">
        <v>0.20599999999999999</v>
      </c>
      <c r="J7877">
        <v>0.83</v>
      </c>
      <c r="K7877">
        <v>254.148</v>
      </c>
      <c r="L7877">
        <v>64</v>
      </c>
      <c r="M7877">
        <v>3.9E-2</v>
      </c>
      <c r="N7877">
        <v>3.6999999999999998E-2</v>
      </c>
      <c r="O7877">
        <v>276.69200000000001</v>
      </c>
      <c r="P7877">
        <v>0.13800000000000001</v>
      </c>
      <c r="Q7877">
        <v>0.86299999999999999</v>
      </c>
      <c r="R7877">
        <v>221.43799999999999</v>
      </c>
      <c r="S7877">
        <v>0.28100000000000003</v>
      </c>
      <c r="T7877">
        <v>0.79300000000000004</v>
      </c>
      <c r="U7877">
        <v>0.182</v>
      </c>
      <c r="V7877">
        <v>0.248</v>
      </c>
      <c r="W7877">
        <v>1997.086</v>
      </c>
      <c r="X7877">
        <v>1130.2059999999999</v>
      </c>
      <c r="Y7877">
        <v>1.5029999999999999</v>
      </c>
      <c r="Z7877">
        <v>0.04</v>
      </c>
      <c r="AA7877">
        <v>0.47899999999999998</v>
      </c>
      <c r="AB7877">
        <v>0.50600000000000001</v>
      </c>
    </row>
    <row r="7878" spans="1:28" x14ac:dyDescent="0.2">
      <c r="A7878" s="3">
        <v>2121</v>
      </c>
      <c r="B7878">
        <v>2012</v>
      </c>
      <c r="C7878">
        <v>11368</v>
      </c>
      <c r="D7878">
        <v>0.49199999999999999</v>
      </c>
      <c r="E7878">
        <v>4.2999999999999997E-2</v>
      </c>
      <c r="F7878">
        <v>7.9000000000000001E-2</v>
      </c>
      <c r="G7878">
        <v>45.043999999999997</v>
      </c>
      <c r="H7878">
        <v>250.80699999999999</v>
      </c>
      <c r="I7878">
        <v>0.21299999999999999</v>
      </c>
      <c r="J7878">
        <v>0.82499999999999996</v>
      </c>
      <c r="K7878">
        <v>258.17</v>
      </c>
      <c r="L7878">
        <v>50</v>
      </c>
      <c r="M7878">
        <v>3.5000000000000003E-2</v>
      </c>
      <c r="N7878">
        <v>4.2999999999999997E-2</v>
      </c>
      <c r="O7878">
        <v>274.32799999999997</v>
      </c>
      <c r="P7878">
        <v>0.14399999999999999</v>
      </c>
      <c r="Q7878">
        <v>0.86</v>
      </c>
      <c r="R7878">
        <v>224.83600000000001</v>
      </c>
      <c r="S7878">
        <v>0.28799999999999998</v>
      </c>
      <c r="T7878">
        <v>0.78700000000000003</v>
      </c>
      <c r="U7878">
        <v>0.18099999999999999</v>
      </c>
      <c r="V7878">
        <v>0.25700000000000001</v>
      </c>
      <c r="W7878">
        <v>1997.826</v>
      </c>
      <c r="X7878">
        <v>1098.729</v>
      </c>
      <c r="Y7878">
        <v>1.532</v>
      </c>
      <c r="Z7878">
        <v>0.04</v>
      </c>
      <c r="AA7878">
        <v>0.47899999999999998</v>
      </c>
      <c r="AB7878">
        <v>0.50800000000000001</v>
      </c>
    </row>
    <row r="7879" spans="1:28" x14ac:dyDescent="0.2">
      <c r="A7879" s="3">
        <v>2121</v>
      </c>
      <c r="B7879">
        <v>2013</v>
      </c>
      <c r="C7879">
        <v>11327</v>
      </c>
      <c r="D7879">
        <v>0.49299999999999999</v>
      </c>
      <c r="E7879">
        <v>4.9000000000000002E-2</v>
      </c>
      <c r="F7879">
        <v>8.4000000000000005E-2</v>
      </c>
      <c r="G7879">
        <v>45.24</v>
      </c>
      <c r="H7879">
        <v>255.49299999999999</v>
      </c>
      <c r="I7879">
        <v>0.218</v>
      </c>
      <c r="J7879">
        <v>0.82899999999999996</v>
      </c>
      <c r="K7879">
        <v>259.54899999999998</v>
      </c>
      <c r="L7879">
        <v>59</v>
      </c>
      <c r="M7879">
        <v>0.04</v>
      </c>
      <c r="N7879">
        <v>0.04</v>
      </c>
      <c r="O7879">
        <v>280.08</v>
      </c>
      <c r="P7879">
        <v>0.15</v>
      </c>
      <c r="Q7879">
        <v>0.85799999999999998</v>
      </c>
      <c r="R7879">
        <v>228.495</v>
      </c>
      <c r="S7879">
        <v>0.29299999999999998</v>
      </c>
      <c r="T7879">
        <v>0.79800000000000004</v>
      </c>
      <c r="U7879">
        <v>0.18</v>
      </c>
      <c r="V7879">
        <v>0.26400000000000001</v>
      </c>
      <c r="W7879">
        <v>1998.5709999999999</v>
      </c>
      <c r="X7879">
        <v>1102.194</v>
      </c>
      <c r="Y7879">
        <v>1.5269999999999999</v>
      </c>
      <c r="Z7879">
        <v>4.2999999999999997E-2</v>
      </c>
      <c r="AA7879">
        <v>0.48499999999999999</v>
      </c>
      <c r="AB7879">
        <v>0.50700000000000001</v>
      </c>
    </row>
    <row r="7880" spans="1:28" x14ac:dyDescent="0.2">
      <c r="A7880" s="3">
        <v>2121</v>
      </c>
      <c r="B7880">
        <v>2014</v>
      </c>
      <c r="C7880">
        <v>11401</v>
      </c>
      <c r="D7880">
        <v>0.49099999999999999</v>
      </c>
      <c r="E7880">
        <v>6.3E-2</v>
      </c>
      <c r="F7880">
        <v>9.9000000000000005E-2</v>
      </c>
      <c r="G7880">
        <v>45.226999999999997</v>
      </c>
      <c r="H7880">
        <v>264.99700000000001</v>
      </c>
      <c r="I7880">
        <v>0.22600000000000001</v>
      </c>
      <c r="J7880">
        <v>0.83099999999999996</v>
      </c>
      <c r="K7880">
        <v>266.96100000000001</v>
      </c>
      <c r="L7880">
        <v>66</v>
      </c>
      <c r="M7880">
        <v>4.5999999999999999E-2</v>
      </c>
      <c r="N7880">
        <v>4.7E-2</v>
      </c>
      <c r="O7880">
        <v>289.41500000000002</v>
      </c>
      <c r="P7880">
        <v>0.155</v>
      </c>
      <c r="Q7880">
        <v>0.85199999999999998</v>
      </c>
      <c r="R7880">
        <v>237.994</v>
      </c>
      <c r="S7880">
        <v>0.30399999999999999</v>
      </c>
      <c r="T7880">
        <v>0.80900000000000005</v>
      </c>
      <c r="U7880">
        <v>0.18099999999999999</v>
      </c>
      <c r="V7880">
        <v>0.26900000000000002</v>
      </c>
      <c r="W7880">
        <v>1999.4480000000001</v>
      </c>
      <c r="X7880">
        <v>1098.3679999999999</v>
      </c>
      <c r="Y7880">
        <v>1.5509999999999999</v>
      </c>
      <c r="Z7880">
        <v>0.04</v>
      </c>
      <c r="AA7880">
        <v>0.48699999999999999</v>
      </c>
      <c r="AB7880">
        <v>0.50900000000000001</v>
      </c>
    </row>
    <row r="7881" spans="1:28" x14ac:dyDescent="0.2">
      <c r="A7881" s="3">
        <v>2121</v>
      </c>
      <c r="B7881">
        <v>2015</v>
      </c>
      <c r="C7881">
        <v>11441</v>
      </c>
      <c r="D7881">
        <v>0.48799999999999999</v>
      </c>
      <c r="E7881">
        <v>7.5999999999999998E-2</v>
      </c>
      <c r="F7881">
        <v>0.112</v>
      </c>
      <c r="G7881">
        <v>44.999000000000002</v>
      </c>
      <c r="H7881">
        <v>270.77600000000001</v>
      </c>
      <c r="I7881">
        <v>0.23499999999999999</v>
      </c>
      <c r="J7881">
        <v>0.82399999999999995</v>
      </c>
      <c r="K7881">
        <v>275.38900000000001</v>
      </c>
      <c r="L7881">
        <v>49</v>
      </c>
      <c r="M7881">
        <v>5.0999999999999997E-2</v>
      </c>
      <c r="N7881">
        <v>3.9E-2</v>
      </c>
      <c r="O7881">
        <v>290.06400000000002</v>
      </c>
      <c r="P7881">
        <v>0.157</v>
      </c>
      <c r="Q7881">
        <v>0.84099999999999997</v>
      </c>
      <c r="R7881">
        <v>249.53</v>
      </c>
      <c r="S7881">
        <v>0.32</v>
      </c>
      <c r="T7881">
        <v>0.80500000000000005</v>
      </c>
      <c r="U7881">
        <v>0.183</v>
      </c>
      <c r="V7881">
        <v>0.26900000000000002</v>
      </c>
      <c r="W7881">
        <v>2000.2929999999999</v>
      </c>
      <c r="X7881">
        <v>1092.646</v>
      </c>
      <c r="Y7881">
        <v>1.5860000000000001</v>
      </c>
      <c r="Z7881">
        <v>4.4999999999999998E-2</v>
      </c>
      <c r="AA7881">
        <v>0.49099999999999999</v>
      </c>
      <c r="AB7881">
        <v>0.51200000000000001</v>
      </c>
    </row>
    <row r="7882" spans="1:28" x14ac:dyDescent="0.2">
      <c r="A7882" s="3">
        <v>2121</v>
      </c>
      <c r="B7882">
        <v>2016</v>
      </c>
      <c r="C7882">
        <v>11602</v>
      </c>
      <c r="D7882">
        <v>0.48599999999999999</v>
      </c>
      <c r="E7882">
        <v>8.6999999999999994E-2</v>
      </c>
      <c r="F7882">
        <v>0.123</v>
      </c>
      <c r="G7882">
        <v>44.83</v>
      </c>
      <c r="H7882">
        <v>272.18</v>
      </c>
      <c r="I7882">
        <v>0.24199999999999999</v>
      </c>
      <c r="J7882">
        <v>0.82399999999999995</v>
      </c>
      <c r="K7882">
        <v>277.82799999999997</v>
      </c>
      <c r="L7882">
        <v>42</v>
      </c>
      <c r="M7882">
        <v>5.1999999999999998E-2</v>
      </c>
      <c r="N7882">
        <v>4.2000000000000003E-2</v>
      </c>
      <c r="O7882">
        <v>292.62200000000001</v>
      </c>
      <c r="P7882">
        <v>0.16400000000000001</v>
      </c>
      <c r="Q7882">
        <v>0.84199999999999997</v>
      </c>
      <c r="R7882">
        <v>249.73500000000001</v>
      </c>
      <c r="S7882">
        <v>0.32700000000000001</v>
      </c>
      <c r="T7882">
        <v>0.80500000000000005</v>
      </c>
      <c r="U7882">
        <v>0.185</v>
      </c>
      <c r="V7882">
        <v>0.26800000000000002</v>
      </c>
      <c r="W7882">
        <v>2001.3150000000001</v>
      </c>
      <c r="X7882">
        <v>1094.2909999999999</v>
      </c>
      <c r="Y7882">
        <v>1.579</v>
      </c>
      <c r="Z7882">
        <v>4.7E-2</v>
      </c>
      <c r="AA7882">
        <v>0.49299999999999999</v>
      </c>
      <c r="AB7882">
        <v>0.51400000000000001</v>
      </c>
    </row>
    <row r="7883" spans="1:28" x14ac:dyDescent="0.2">
      <c r="A7883" s="3">
        <v>2121</v>
      </c>
      <c r="B7883">
        <v>2017</v>
      </c>
      <c r="C7883">
        <v>11575</v>
      </c>
      <c r="D7883">
        <v>0.48499999999999999</v>
      </c>
      <c r="E7883">
        <v>8.5000000000000006E-2</v>
      </c>
      <c r="F7883">
        <v>0.124</v>
      </c>
      <c r="G7883">
        <v>44.902000000000001</v>
      </c>
      <c r="H7883">
        <v>283.63400000000001</v>
      </c>
      <c r="I7883">
        <v>0.245</v>
      </c>
      <c r="J7883">
        <v>0.84699999999999998</v>
      </c>
      <c r="K7883">
        <v>282.18299999999999</v>
      </c>
      <c r="L7883">
        <v>72</v>
      </c>
      <c r="M7883">
        <v>0.04</v>
      </c>
      <c r="N7883">
        <v>4.1000000000000002E-2</v>
      </c>
      <c r="O7883">
        <v>308.57600000000002</v>
      </c>
      <c r="P7883">
        <v>0.16200000000000001</v>
      </c>
      <c r="Q7883">
        <v>0.86599999999999999</v>
      </c>
      <c r="R7883">
        <v>256.16899999999998</v>
      </c>
      <c r="S7883">
        <v>0.33500000000000002</v>
      </c>
      <c r="T7883">
        <v>0.82599999999999996</v>
      </c>
      <c r="U7883">
        <v>0.187</v>
      </c>
      <c r="V7883">
        <v>0.27200000000000002</v>
      </c>
      <c r="W7883">
        <v>2002.3150000000001</v>
      </c>
      <c r="X7883">
        <v>1081.8599999999999</v>
      </c>
      <c r="Y7883">
        <v>1.59</v>
      </c>
      <c r="Z7883">
        <v>5.6000000000000001E-2</v>
      </c>
      <c r="AA7883">
        <v>0.495</v>
      </c>
      <c r="AB7883">
        <v>0.51500000000000001</v>
      </c>
    </row>
    <row r="7884" spans="1:28" x14ac:dyDescent="0.2">
      <c r="A7884" s="3">
        <v>2121</v>
      </c>
      <c r="B7884">
        <v>2018</v>
      </c>
      <c r="C7884">
        <v>11649</v>
      </c>
      <c r="D7884">
        <v>0.48499999999999999</v>
      </c>
      <c r="E7884">
        <v>9.0999999999999998E-2</v>
      </c>
      <c r="F7884">
        <v>0.13200000000000001</v>
      </c>
      <c r="G7884">
        <v>44.886000000000003</v>
      </c>
      <c r="H7884">
        <v>283.33199999999999</v>
      </c>
      <c r="I7884">
        <v>0.252</v>
      </c>
      <c r="J7884">
        <v>0.85099999999999998</v>
      </c>
      <c r="K7884">
        <v>284.80900000000003</v>
      </c>
      <c r="L7884">
        <v>66</v>
      </c>
      <c r="M7884">
        <v>4.7E-2</v>
      </c>
      <c r="N7884">
        <v>4.2999999999999997E-2</v>
      </c>
      <c r="O7884">
        <v>304.84199999999998</v>
      </c>
      <c r="P7884">
        <v>0.16400000000000001</v>
      </c>
      <c r="Q7884">
        <v>0.87</v>
      </c>
      <c r="R7884">
        <v>259.75200000000001</v>
      </c>
      <c r="S7884">
        <v>0.34699999999999998</v>
      </c>
      <c r="T7884">
        <v>0.83</v>
      </c>
      <c r="U7884">
        <v>0.189</v>
      </c>
      <c r="V7884">
        <v>0.27300000000000002</v>
      </c>
      <c r="W7884">
        <v>2003.144</v>
      </c>
      <c r="X7884">
        <v>1073.876</v>
      </c>
      <c r="Y7884">
        <v>1.6020000000000001</v>
      </c>
      <c r="Z7884">
        <v>4.2000000000000003E-2</v>
      </c>
      <c r="AA7884">
        <v>0.495</v>
      </c>
      <c r="AB7884">
        <v>0.51500000000000001</v>
      </c>
    </row>
    <row r="7885" spans="1:28" x14ac:dyDescent="0.2">
      <c r="A7885" s="3">
        <v>2121</v>
      </c>
      <c r="B7885">
        <v>2019</v>
      </c>
      <c r="C7885">
        <v>11629</v>
      </c>
      <c r="D7885">
        <v>0.48499999999999999</v>
      </c>
      <c r="E7885">
        <v>9.1999999999999998E-2</v>
      </c>
      <c r="F7885">
        <v>0.13500000000000001</v>
      </c>
      <c r="G7885">
        <v>44.938000000000002</v>
      </c>
      <c r="H7885">
        <v>283.23200000000003</v>
      </c>
      <c r="I7885">
        <v>0.255</v>
      </c>
      <c r="J7885">
        <v>0.84699999999999998</v>
      </c>
      <c r="K7885">
        <v>288.53300000000002</v>
      </c>
      <c r="L7885">
        <v>48</v>
      </c>
      <c r="M7885">
        <v>4.2000000000000003E-2</v>
      </c>
      <c r="N7885">
        <v>3.9E-2</v>
      </c>
      <c r="O7885">
        <v>304.64800000000002</v>
      </c>
      <c r="P7885">
        <v>0.16600000000000001</v>
      </c>
      <c r="Q7885">
        <v>0.85599999999999998</v>
      </c>
      <c r="R7885">
        <v>259.601</v>
      </c>
      <c r="S7885">
        <v>0.35199999999999998</v>
      </c>
      <c r="T7885">
        <v>0.83799999999999997</v>
      </c>
      <c r="U7885">
        <v>0.192</v>
      </c>
      <c r="V7885">
        <v>0.27700000000000002</v>
      </c>
      <c r="W7885">
        <v>2003.9490000000001</v>
      </c>
      <c r="X7885">
        <v>1049.29</v>
      </c>
      <c r="Y7885">
        <v>1.5980000000000001</v>
      </c>
      <c r="Z7885">
        <v>4.3999999999999997E-2</v>
      </c>
      <c r="AA7885">
        <v>0.502</v>
      </c>
      <c r="AB7885">
        <v>0.51500000000000001</v>
      </c>
    </row>
    <row r="7886" spans="1:28" x14ac:dyDescent="0.2">
      <c r="A7886" s="3">
        <v>2121</v>
      </c>
      <c r="B7886">
        <v>2020</v>
      </c>
      <c r="C7886">
        <v>11630</v>
      </c>
      <c r="D7886">
        <v>0.48499999999999999</v>
      </c>
      <c r="E7886">
        <v>9.0999999999999998E-2</v>
      </c>
      <c r="F7886">
        <v>0.13700000000000001</v>
      </c>
      <c r="G7886">
        <v>44.994999999999997</v>
      </c>
      <c r="H7886">
        <v>290.87</v>
      </c>
      <c r="I7886">
        <v>0.26400000000000001</v>
      </c>
      <c r="J7886">
        <v>0.82399999999999995</v>
      </c>
      <c r="K7886">
        <v>289.815</v>
      </c>
      <c r="L7886">
        <v>48</v>
      </c>
      <c r="M7886">
        <v>3.9E-2</v>
      </c>
      <c r="N7886">
        <v>3.9E-2</v>
      </c>
      <c r="O7886">
        <v>312.18700000000001</v>
      </c>
      <c r="P7886">
        <v>0.17</v>
      </c>
      <c r="Q7886">
        <v>0.84199999999999997</v>
      </c>
      <c r="R7886">
        <v>267.48599999999999</v>
      </c>
      <c r="S7886">
        <v>0.36399999999999999</v>
      </c>
      <c r="T7886">
        <v>0.80500000000000005</v>
      </c>
      <c r="U7886">
        <v>0.19500000000000001</v>
      </c>
      <c r="V7886">
        <v>0.27900000000000003</v>
      </c>
      <c r="W7886">
        <v>2004.7370000000001</v>
      </c>
      <c r="X7886">
        <v>980.774</v>
      </c>
      <c r="Y7886">
        <v>1.6040000000000001</v>
      </c>
      <c r="Z7886">
        <v>4.4999999999999998E-2</v>
      </c>
      <c r="AA7886">
        <v>0.50600000000000001</v>
      </c>
      <c r="AB7886">
        <v>0.51500000000000001</v>
      </c>
    </row>
    <row r="7887" spans="1:28" x14ac:dyDescent="0.2">
      <c r="A7887" s="3">
        <v>2121</v>
      </c>
      <c r="B7887">
        <v>2021</v>
      </c>
      <c r="C7887">
        <v>11670</v>
      </c>
      <c r="D7887">
        <v>0.48599999999999999</v>
      </c>
      <c r="E7887">
        <v>8.8999999999999996E-2</v>
      </c>
      <c r="F7887">
        <v>0.13800000000000001</v>
      </c>
      <c r="G7887">
        <v>44.954000000000001</v>
      </c>
      <c r="H7887">
        <v>310.697</v>
      </c>
      <c r="I7887">
        <v>0.27200000000000002</v>
      </c>
      <c r="J7887">
        <v>0.82899999999999996</v>
      </c>
      <c r="K7887">
        <v>301.988</v>
      </c>
      <c r="L7887">
        <v>109</v>
      </c>
      <c r="M7887">
        <v>4.2000000000000003E-2</v>
      </c>
      <c r="N7887">
        <v>4.1000000000000002E-2</v>
      </c>
      <c r="O7887">
        <v>340.05500000000001</v>
      </c>
      <c r="P7887">
        <v>0.17399999999999999</v>
      </c>
      <c r="Q7887">
        <v>0.85</v>
      </c>
      <c r="R7887">
        <v>278.97399999999999</v>
      </c>
      <c r="S7887">
        <v>0.376</v>
      </c>
      <c r="T7887">
        <v>0.80700000000000005</v>
      </c>
      <c r="U7887">
        <v>0.2</v>
      </c>
      <c r="V7887">
        <v>0.28000000000000003</v>
      </c>
      <c r="W7887">
        <v>2005.4380000000001</v>
      </c>
      <c r="X7887">
        <v>990.41200000000003</v>
      </c>
      <c r="Y7887">
        <v>1.637</v>
      </c>
      <c r="Z7887">
        <v>4.2000000000000003E-2</v>
      </c>
      <c r="AA7887">
        <v>0.51</v>
      </c>
      <c r="AB7887">
        <v>0.51400000000000001</v>
      </c>
    </row>
    <row r="7888" spans="1:28" x14ac:dyDescent="0.2">
      <c r="A7888" s="3">
        <v>2121</v>
      </c>
      <c r="B7888">
        <v>2022</v>
      </c>
      <c r="C7888">
        <v>11576</v>
      </c>
      <c r="D7888">
        <v>0.48599999999999999</v>
      </c>
      <c r="E7888">
        <v>8.5999999999999993E-2</v>
      </c>
      <c r="F7888">
        <v>0.13700000000000001</v>
      </c>
      <c r="G7888">
        <v>45.28</v>
      </c>
      <c r="H7888">
        <v>294.13900000000001</v>
      </c>
      <c r="I7888">
        <v>0.28399999999999997</v>
      </c>
      <c r="J7888">
        <v>0.85699999999999998</v>
      </c>
      <c r="K7888">
        <v>285.97800000000001</v>
      </c>
      <c r="L7888">
        <v>64</v>
      </c>
      <c r="M7888">
        <v>3.3000000000000002E-2</v>
      </c>
      <c r="N7888" t="s">
        <v>7251</v>
      </c>
      <c r="O7888">
        <v>321.05399999999997</v>
      </c>
      <c r="P7888">
        <v>0.182</v>
      </c>
      <c r="Q7888">
        <v>0.876</v>
      </c>
      <c r="R7888">
        <v>264.91300000000001</v>
      </c>
      <c r="S7888">
        <v>0.39200000000000002</v>
      </c>
      <c r="T7888">
        <v>0.83799999999999997</v>
      </c>
      <c r="U7888">
        <v>0.19900000000000001</v>
      </c>
      <c r="V7888">
        <v>0.28499999999999998</v>
      </c>
      <c r="W7888">
        <v>2006.0440000000001</v>
      </c>
      <c r="X7888">
        <v>986.096</v>
      </c>
      <c r="Y7888">
        <v>1.627</v>
      </c>
      <c r="Z7888">
        <v>3.3000000000000002E-2</v>
      </c>
      <c r="AA7888">
        <v>0.50900000000000001</v>
      </c>
      <c r="AB7888">
        <v>0.51400000000000001</v>
      </c>
    </row>
    <row r="7889" spans="1:28" x14ac:dyDescent="0.2">
      <c r="A7889" s="3">
        <v>2132</v>
      </c>
      <c r="B7889">
        <v>1990</v>
      </c>
      <c r="C7889">
        <v>11469</v>
      </c>
      <c r="D7889">
        <v>0.49</v>
      </c>
      <c r="E7889">
        <v>3.3000000000000002E-2</v>
      </c>
      <c r="F7889">
        <v>6.7000000000000004E-2</v>
      </c>
      <c r="G7889">
        <v>40.594000000000001</v>
      </c>
      <c r="H7889">
        <v>173.203</v>
      </c>
      <c r="I7889">
        <v>0.121</v>
      </c>
      <c r="J7889">
        <v>0.80700000000000005</v>
      </c>
      <c r="K7889">
        <v>172.184</v>
      </c>
      <c r="L7889">
        <v>44</v>
      </c>
      <c r="M7889" t="s">
        <v>7251</v>
      </c>
      <c r="N7889">
        <v>5.0999999999999997E-2</v>
      </c>
      <c r="O7889">
        <v>192.41399999999999</v>
      </c>
      <c r="P7889">
        <v>9.8000000000000004E-2</v>
      </c>
      <c r="Q7889">
        <v>0.84099999999999997</v>
      </c>
      <c r="R7889">
        <v>151.87200000000001</v>
      </c>
      <c r="S7889">
        <v>0.14499999999999999</v>
      </c>
      <c r="T7889">
        <v>0.77100000000000002</v>
      </c>
      <c r="U7889">
        <v>0.22700000000000001</v>
      </c>
      <c r="V7889">
        <v>0.216</v>
      </c>
      <c r="W7889">
        <v>1979.9649999999999</v>
      </c>
      <c r="X7889" t="s">
        <v>7251</v>
      </c>
      <c r="Y7889">
        <v>1.298</v>
      </c>
      <c r="Z7889">
        <v>5.8999999999999997E-2</v>
      </c>
      <c r="AA7889">
        <v>0.373</v>
      </c>
      <c r="AB7889">
        <v>0.51</v>
      </c>
    </row>
    <row r="7890" spans="1:28" x14ac:dyDescent="0.2">
      <c r="A7890" s="3">
        <v>2132</v>
      </c>
      <c r="B7890">
        <v>1991</v>
      </c>
      <c r="C7890">
        <v>11484</v>
      </c>
      <c r="D7890">
        <v>0.48799999999999999</v>
      </c>
      <c r="E7890">
        <v>3.1E-2</v>
      </c>
      <c r="F7890">
        <v>6.8000000000000005E-2</v>
      </c>
      <c r="G7890">
        <v>40.43</v>
      </c>
      <c r="H7890">
        <v>179.01</v>
      </c>
      <c r="I7890">
        <v>0.123</v>
      </c>
      <c r="J7890">
        <v>0.79400000000000004</v>
      </c>
      <c r="K7890">
        <v>176.98599999999999</v>
      </c>
      <c r="L7890">
        <v>30</v>
      </c>
      <c r="M7890">
        <v>5.1999999999999998E-2</v>
      </c>
      <c r="N7890">
        <v>5.1999999999999998E-2</v>
      </c>
      <c r="O7890">
        <v>194.173</v>
      </c>
      <c r="P7890">
        <v>0.1</v>
      </c>
      <c r="Q7890">
        <v>0.82099999999999995</v>
      </c>
      <c r="R7890">
        <v>161.97999999999999</v>
      </c>
      <c r="S7890">
        <v>0.14799999999999999</v>
      </c>
      <c r="T7890">
        <v>0.76300000000000001</v>
      </c>
      <c r="U7890">
        <v>0.22800000000000001</v>
      </c>
      <c r="V7890">
        <v>0.21299999999999999</v>
      </c>
      <c r="W7890">
        <v>1980.5139999999999</v>
      </c>
      <c r="X7890" t="s">
        <v>7251</v>
      </c>
      <c r="Y7890">
        <v>1.3220000000000001</v>
      </c>
      <c r="Z7890">
        <v>6.2E-2</v>
      </c>
      <c r="AA7890">
        <v>0.38500000000000001</v>
      </c>
      <c r="AB7890">
        <v>0.51200000000000001</v>
      </c>
    </row>
    <row r="7891" spans="1:28" x14ac:dyDescent="0.2">
      <c r="A7891" s="3">
        <v>2132</v>
      </c>
      <c r="B7891">
        <v>1992</v>
      </c>
      <c r="C7891">
        <v>11346</v>
      </c>
      <c r="D7891">
        <v>0.48899999999999999</v>
      </c>
      <c r="E7891">
        <v>3.2000000000000001E-2</v>
      </c>
      <c r="F7891">
        <v>6.9000000000000006E-2</v>
      </c>
      <c r="G7891">
        <v>40.381999999999998</v>
      </c>
      <c r="H7891">
        <v>180.51499999999999</v>
      </c>
      <c r="I7891">
        <v>0.126</v>
      </c>
      <c r="J7891">
        <v>0.76200000000000001</v>
      </c>
      <c r="K7891">
        <v>179.42599999999999</v>
      </c>
      <c r="L7891">
        <v>28</v>
      </c>
      <c r="M7891">
        <v>0.04</v>
      </c>
      <c r="N7891">
        <v>0.05</v>
      </c>
      <c r="O7891">
        <v>192.893</v>
      </c>
      <c r="P7891">
        <v>9.9000000000000005E-2</v>
      </c>
      <c r="Q7891">
        <v>0.77500000000000002</v>
      </c>
      <c r="R7891">
        <v>166.702</v>
      </c>
      <c r="S7891">
        <v>0.157</v>
      </c>
      <c r="T7891">
        <v>0.748</v>
      </c>
      <c r="U7891">
        <v>0.23</v>
      </c>
      <c r="V7891">
        <v>0.21</v>
      </c>
      <c r="W7891">
        <v>1981.1120000000001</v>
      </c>
      <c r="X7891" t="s">
        <v>7251</v>
      </c>
      <c r="Y7891">
        <v>1.3129999999999999</v>
      </c>
      <c r="Z7891">
        <v>7.5999999999999998E-2</v>
      </c>
      <c r="AA7891">
        <v>0.39100000000000001</v>
      </c>
      <c r="AB7891">
        <v>0.51100000000000001</v>
      </c>
    </row>
    <row r="7892" spans="1:28" x14ac:dyDescent="0.2">
      <c r="A7892" s="3">
        <v>2132</v>
      </c>
      <c r="B7892">
        <v>1993</v>
      </c>
      <c r="C7892">
        <v>11262</v>
      </c>
      <c r="D7892">
        <v>0.48799999999999999</v>
      </c>
      <c r="E7892">
        <v>3.3000000000000002E-2</v>
      </c>
      <c r="F7892">
        <v>7.0000000000000007E-2</v>
      </c>
      <c r="G7892">
        <v>40.603999999999999</v>
      </c>
      <c r="H7892">
        <v>170.434</v>
      </c>
      <c r="I7892">
        <v>0.13</v>
      </c>
      <c r="J7892">
        <v>0.68600000000000005</v>
      </c>
      <c r="K7892">
        <v>169</v>
      </c>
      <c r="L7892">
        <v>30</v>
      </c>
      <c r="M7892">
        <v>4.2000000000000003E-2</v>
      </c>
      <c r="N7892">
        <v>0.05</v>
      </c>
      <c r="O7892">
        <v>181.56</v>
      </c>
      <c r="P7892">
        <v>0.10199999999999999</v>
      </c>
      <c r="Q7892">
        <v>0.67800000000000005</v>
      </c>
      <c r="R7892">
        <v>158.00399999999999</v>
      </c>
      <c r="S7892">
        <v>0.16200000000000001</v>
      </c>
      <c r="T7892">
        <v>0.69599999999999995</v>
      </c>
      <c r="U7892">
        <v>0.22900000000000001</v>
      </c>
      <c r="V7892">
        <v>0.20799999999999999</v>
      </c>
      <c r="W7892">
        <v>1981.692</v>
      </c>
      <c r="X7892" t="s">
        <v>7251</v>
      </c>
      <c r="Y7892">
        <v>1.302</v>
      </c>
      <c r="Z7892">
        <v>8.3000000000000004E-2</v>
      </c>
      <c r="AA7892">
        <v>0.40100000000000002</v>
      </c>
      <c r="AB7892">
        <v>0.51200000000000001</v>
      </c>
    </row>
    <row r="7893" spans="1:28" x14ac:dyDescent="0.2">
      <c r="A7893" s="3">
        <v>2132</v>
      </c>
      <c r="B7893">
        <v>1994</v>
      </c>
      <c r="C7893">
        <v>11259</v>
      </c>
      <c r="D7893">
        <v>0.48899999999999999</v>
      </c>
      <c r="E7893">
        <v>4.1000000000000002E-2</v>
      </c>
      <c r="F7893">
        <v>0.08</v>
      </c>
      <c r="G7893">
        <v>40.761000000000003</v>
      </c>
      <c r="H7893">
        <v>170.434</v>
      </c>
      <c r="I7893">
        <v>0.13600000000000001</v>
      </c>
      <c r="J7893">
        <v>0.68700000000000006</v>
      </c>
      <c r="K7893">
        <v>167.876</v>
      </c>
      <c r="L7893">
        <v>17</v>
      </c>
      <c r="M7893">
        <v>4.9000000000000002E-2</v>
      </c>
      <c r="N7893">
        <v>0.06</v>
      </c>
      <c r="O7893">
        <v>180.773</v>
      </c>
      <c r="P7893">
        <v>0.106</v>
      </c>
      <c r="Q7893">
        <v>0.7</v>
      </c>
      <c r="R7893">
        <v>158.964</v>
      </c>
      <c r="S7893">
        <v>0.16900000000000001</v>
      </c>
      <c r="T7893">
        <v>0.67400000000000004</v>
      </c>
      <c r="U7893">
        <v>0.22700000000000001</v>
      </c>
      <c r="V7893">
        <v>0.20699999999999999</v>
      </c>
      <c r="W7893">
        <v>1982.2159999999999</v>
      </c>
      <c r="X7893" t="s">
        <v>7251</v>
      </c>
      <c r="Y7893">
        <v>1.3</v>
      </c>
      <c r="Z7893">
        <v>7.1999999999999995E-2</v>
      </c>
      <c r="AA7893">
        <v>0.40400000000000003</v>
      </c>
      <c r="AB7893">
        <v>0.51100000000000001</v>
      </c>
    </row>
    <row r="7894" spans="1:28" x14ac:dyDescent="0.2">
      <c r="A7894" s="3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299999999999</v>
      </c>
      <c r="I7894">
        <v>0.14000000000000001</v>
      </c>
      <c r="J7894">
        <v>0.70899999999999996</v>
      </c>
      <c r="K7894">
        <v>165.048</v>
      </c>
      <c r="L7894">
        <v>27</v>
      </c>
      <c r="M7894">
        <v>4.2000000000000003E-2</v>
      </c>
      <c r="N7894">
        <v>4.9000000000000002E-2</v>
      </c>
      <c r="O7894">
        <v>180.26499999999999</v>
      </c>
      <c r="P7894">
        <v>0.114</v>
      </c>
      <c r="Q7894">
        <v>0.73899999999999999</v>
      </c>
      <c r="R7894">
        <v>154.86000000000001</v>
      </c>
      <c r="S7894">
        <v>0.16800000000000001</v>
      </c>
      <c r="T7894">
        <v>0.67600000000000005</v>
      </c>
      <c r="U7894">
        <v>0.22700000000000001</v>
      </c>
      <c r="V7894">
        <v>0.20799999999999999</v>
      </c>
      <c r="W7894">
        <v>1982.694</v>
      </c>
      <c r="X7894" t="s">
        <v>7251</v>
      </c>
      <c r="Y7894">
        <v>1.319</v>
      </c>
      <c r="Z7894">
        <v>6.9000000000000006E-2</v>
      </c>
      <c r="AA7894">
        <v>0.40100000000000002</v>
      </c>
      <c r="AB7894">
        <v>0.51100000000000001</v>
      </c>
    </row>
    <row r="7895" spans="1:28" x14ac:dyDescent="0.2">
      <c r="A7895" s="3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00000000001</v>
      </c>
      <c r="I7895">
        <v>0.14499999999999999</v>
      </c>
      <c r="J7895">
        <v>0.70299999999999996</v>
      </c>
      <c r="K7895">
        <v>167.98500000000001</v>
      </c>
      <c r="L7895">
        <v>36</v>
      </c>
      <c r="M7895">
        <v>3.6999999999999998E-2</v>
      </c>
      <c r="N7895">
        <v>4.9000000000000002E-2</v>
      </c>
      <c r="O7895">
        <v>182.34</v>
      </c>
      <c r="P7895">
        <v>0.114</v>
      </c>
      <c r="Q7895">
        <v>0.73</v>
      </c>
      <c r="R7895">
        <v>156.46</v>
      </c>
      <c r="S7895">
        <v>0.17899999999999999</v>
      </c>
      <c r="T7895">
        <v>0.67300000000000004</v>
      </c>
      <c r="U7895">
        <v>0.22600000000000001</v>
      </c>
      <c r="V7895">
        <v>0.20699999999999999</v>
      </c>
      <c r="W7895">
        <v>1983.336</v>
      </c>
      <c r="X7895" t="s">
        <v>7251</v>
      </c>
      <c r="Y7895">
        <v>1.3340000000000001</v>
      </c>
      <c r="Z7895">
        <v>7.9000000000000001E-2</v>
      </c>
      <c r="AA7895">
        <v>0.41199999999999998</v>
      </c>
      <c r="AB7895">
        <v>0.50800000000000001</v>
      </c>
    </row>
    <row r="7896" spans="1:28" x14ac:dyDescent="0.2">
      <c r="A7896" s="3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5</v>
      </c>
      <c r="I7896">
        <v>0.14599999999999999</v>
      </c>
      <c r="J7896">
        <v>0.68600000000000005</v>
      </c>
      <c r="K7896">
        <v>168.589</v>
      </c>
      <c r="L7896">
        <v>34</v>
      </c>
      <c r="M7896">
        <v>4.3999999999999997E-2</v>
      </c>
      <c r="N7896">
        <v>5.1999999999999998E-2</v>
      </c>
      <c r="O7896">
        <v>185.67500000000001</v>
      </c>
      <c r="P7896">
        <v>0.112</v>
      </c>
      <c r="Q7896">
        <v>0.72099999999999997</v>
      </c>
      <c r="R7896">
        <v>156.38999999999999</v>
      </c>
      <c r="S7896">
        <v>0.183</v>
      </c>
      <c r="T7896">
        <v>0.64700000000000002</v>
      </c>
      <c r="U7896">
        <v>0.22500000000000001</v>
      </c>
      <c r="V7896">
        <v>0.20699999999999999</v>
      </c>
      <c r="W7896">
        <v>1984.116</v>
      </c>
      <c r="X7896" t="s">
        <v>7251</v>
      </c>
      <c r="Y7896">
        <v>1.3540000000000001</v>
      </c>
      <c r="Z7896">
        <v>7.4999999999999997E-2</v>
      </c>
      <c r="AA7896">
        <v>0.41899999999999998</v>
      </c>
      <c r="AB7896">
        <v>0.50600000000000001</v>
      </c>
    </row>
    <row r="7897" spans="1:28" x14ac:dyDescent="0.2">
      <c r="A7897" s="3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0.70599999999999996</v>
      </c>
      <c r="K7897">
        <v>174.57300000000001</v>
      </c>
      <c r="L7897">
        <v>46</v>
      </c>
      <c r="M7897">
        <v>4.1000000000000002E-2</v>
      </c>
      <c r="N7897">
        <v>6.0999999999999999E-2</v>
      </c>
      <c r="O7897">
        <v>188.928</v>
      </c>
      <c r="P7897">
        <v>0.114</v>
      </c>
      <c r="Q7897">
        <v>0.74199999999999999</v>
      </c>
      <c r="R7897">
        <v>167.51900000000001</v>
      </c>
      <c r="S7897">
        <v>0.189</v>
      </c>
      <c r="T7897">
        <v>0.66600000000000004</v>
      </c>
      <c r="U7897">
        <v>0.22700000000000001</v>
      </c>
      <c r="V7897">
        <v>0.20699999999999999</v>
      </c>
      <c r="W7897">
        <v>1984.9</v>
      </c>
      <c r="X7897" t="s">
        <v>7251</v>
      </c>
      <c r="Y7897">
        <v>1.3979999999999999</v>
      </c>
      <c r="Z7897">
        <v>5.8000000000000003E-2</v>
      </c>
      <c r="AA7897">
        <v>0.42199999999999999</v>
      </c>
      <c r="AB7897">
        <v>0.50600000000000001</v>
      </c>
    </row>
    <row r="7898" spans="1:28" x14ac:dyDescent="0.2">
      <c r="A7898" s="3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00000000001</v>
      </c>
      <c r="I7898">
        <v>0.151</v>
      </c>
      <c r="J7898">
        <v>0.71499999999999997</v>
      </c>
      <c r="K7898">
        <v>180.15</v>
      </c>
      <c r="L7898">
        <v>39</v>
      </c>
      <c r="M7898">
        <v>0.04</v>
      </c>
      <c r="N7898">
        <v>5.8000000000000003E-2</v>
      </c>
      <c r="O7898">
        <v>197.64400000000001</v>
      </c>
      <c r="P7898">
        <v>0.113</v>
      </c>
      <c r="Q7898">
        <v>0.74199999999999999</v>
      </c>
      <c r="R7898">
        <v>175.41</v>
      </c>
      <c r="S7898">
        <v>0.191</v>
      </c>
      <c r="T7898">
        <v>0.68600000000000005</v>
      </c>
      <c r="U7898">
        <v>0.22600000000000001</v>
      </c>
      <c r="V7898">
        <v>0.20699999999999999</v>
      </c>
      <c r="W7898">
        <v>1985.72</v>
      </c>
      <c r="X7898">
        <v>1267.04</v>
      </c>
      <c r="Y7898">
        <v>1.4550000000000001</v>
      </c>
      <c r="Z7898">
        <v>4.7E-2</v>
      </c>
      <c r="AA7898">
        <v>0.42299999999999999</v>
      </c>
      <c r="AB7898">
        <v>0.505</v>
      </c>
    </row>
    <row r="7899" spans="1:28" x14ac:dyDescent="0.2">
      <c r="A7899" s="3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00000000001</v>
      </c>
      <c r="I7899">
        <v>0.159</v>
      </c>
      <c r="J7899">
        <v>0.74099999999999999</v>
      </c>
      <c r="K7899">
        <v>190.59399999999999</v>
      </c>
      <c r="L7899">
        <v>112</v>
      </c>
      <c r="M7899">
        <v>3.6999999999999998E-2</v>
      </c>
      <c r="N7899">
        <v>5.1999999999999998E-2</v>
      </c>
      <c r="O7899">
        <v>231.715</v>
      </c>
      <c r="P7899">
        <v>0.122</v>
      </c>
      <c r="Q7899">
        <v>0.77500000000000002</v>
      </c>
      <c r="R7899">
        <v>183.523</v>
      </c>
      <c r="S7899">
        <v>0.2</v>
      </c>
      <c r="T7899">
        <v>0.70399999999999996</v>
      </c>
      <c r="U7899">
        <v>0.223</v>
      </c>
      <c r="V7899">
        <v>0.21</v>
      </c>
      <c r="W7899">
        <v>1986.5650000000001</v>
      </c>
      <c r="X7899">
        <v>1227.2439999999999</v>
      </c>
      <c r="Y7899">
        <v>1.5</v>
      </c>
      <c r="Z7899">
        <v>3.9E-2</v>
      </c>
      <c r="AA7899">
        <v>0.435</v>
      </c>
      <c r="AB7899">
        <v>0.50700000000000001</v>
      </c>
    </row>
    <row r="7900" spans="1:28" x14ac:dyDescent="0.2">
      <c r="A7900" s="3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0.74199999999999999</v>
      </c>
      <c r="K7900">
        <v>197.59</v>
      </c>
      <c r="L7900">
        <v>46</v>
      </c>
      <c r="M7900">
        <v>3.5000000000000003E-2</v>
      </c>
      <c r="N7900">
        <v>5.1999999999999998E-2</v>
      </c>
      <c r="O7900">
        <v>216.078</v>
      </c>
      <c r="P7900">
        <v>0.123</v>
      </c>
      <c r="Q7900">
        <v>0.77700000000000002</v>
      </c>
      <c r="R7900">
        <v>187.495</v>
      </c>
      <c r="S7900">
        <v>0.20899999999999999</v>
      </c>
      <c r="T7900">
        <v>0.70299999999999996</v>
      </c>
      <c r="U7900">
        <v>0.218</v>
      </c>
      <c r="V7900">
        <v>0.20899999999999999</v>
      </c>
      <c r="W7900">
        <v>1987.606</v>
      </c>
      <c r="X7900">
        <v>1223.8879999999999</v>
      </c>
      <c r="Y7900">
        <v>1.4870000000000001</v>
      </c>
      <c r="Z7900">
        <v>3.3000000000000002E-2</v>
      </c>
      <c r="AA7900">
        <v>0.443</v>
      </c>
      <c r="AB7900">
        <v>0.50900000000000001</v>
      </c>
    </row>
    <row r="7901" spans="1:28" x14ac:dyDescent="0.2">
      <c r="A7901" s="3">
        <v>2132</v>
      </c>
      <c r="B7901">
        <v>2002</v>
      </c>
      <c r="C7901">
        <v>10009</v>
      </c>
      <c r="D7901">
        <v>0.49</v>
      </c>
      <c r="E7901">
        <v>3.4000000000000002E-2</v>
      </c>
      <c r="F7901">
        <v>7.5999999999999998E-2</v>
      </c>
      <c r="G7901">
        <v>42.719000000000001</v>
      </c>
      <c r="H7901">
        <v>211.61600000000001</v>
      </c>
      <c r="I7901">
        <v>0.17199999999999999</v>
      </c>
      <c r="J7901">
        <v>0.76100000000000001</v>
      </c>
      <c r="K7901">
        <v>205.321</v>
      </c>
      <c r="L7901">
        <v>64</v>
      </c>
      <c r="M7901">
        <v>4.4999999999999998E-2</v>
      </c>
      <c r="N7901">
        <v>5.3999999999999999E-2</v>
      </c>
      <c r="O7901">
        <v>226.07300000000001</v>
      </c>
      <c r="P7901">
        <v>0.13</v>
      </c>
      <c r="Q7901">
        <v>0.78900000000000003</v>
      </c>
      <c r="R7901">
        <v>195.90700000000001</v>
      </c>
      <c r="S7901">
        <v>0.216</v>
      </c>
      <c r="T7901">
        <v>0.73099999999999998</v>
      </c>
      <c r="U7901">
        <v>0.217</v>
      </c>
      <c r="V7901">
        <v>0.20599999999999999</v>
      </c>
      <c r="W7901">
        <v>1988.538</v>
      </c>
      <c r="X7901">
        <v>1234.559</v>
      </c>
      <c r="Y7901">
        <v>1.4730000000000001</v>
      </c>
      <c r="Z7901">
        <v>3.2000000000000001E-2</v>
      </c>
      <c r="AA7901">
        <v>0.45</v>
      </c>
      <c r="AB7901">
        <v>0.51</v>
      </c>
    </row>
    <row r="7902" spans="1:28" x14ac:dyDescent="0.2">
      <c r="A7902" s="3">
        <v>2132</v>
      </c>
      <c r="B7902">
        <v>2003</v>
      </c>
      <c r="C7902">
        <v>9953</v>
      </c>
      <c r="D7902">
        <v>0.49</v>
      </c>
      <c r="E7902">
        <v>3.4000000000000002E-2</v>
      </c>
      <c r="F7902">
        <v>7.5999999999999998E-2</v>
      </c>
      <c r="G7902">
        <v>42.808</v>
      </c>
      <c r="H7902">
        <v>215.19399999999999</v>
      </c>
      <c r="I7902">
        <v>0.18</v>
      </c>
      <c r="J7902">
        <v>0.75600000000000001</v>
      </c>
      <c r="K7902">
        <v>207.452</v>
      </c>
      <c r="L7902">
        <v>86</v>
      </c>
      <c r="M7902">
        <v>4.9000000000000002E-2</v>
      </c>
      <c r="N7902">
        <v>4.9000000000000002E-2</v>
      </c>
      <c r="O7902">
        <v>226.27799999999999</v>
      </c>
      <c r="P7902">
        <v>0.13500000000000001</v>
      </c>
      <c r="Q7902">
        <v>0.78300000000000003</v>
      </c>
      <c r="R7902">
        <v>202.989</v>
      </c>
      <c r="S7902">
        <v>0.22800000000000001</v>
      </c>
      <c r="T7902">
        <v>0.72699999999999998</v>
      </c>
      <c r="U7902">
        <v>0.215</v>
      </c>
      <c r="V7902">
        <v>0.20699999999999999</v>
      </c>
      <c r="W7902">
        <v>1989.4469999999999</v>
      </c>
      <c r="X7902">
        <v>1217.3440000000001</v>
      </c>
      <c r="Y7902">
        <v>1.504</v>
      </c>
      <c r="Z7902">
        <v>3.5000000000000003E-2</v>
      </c>
      <c r="AA7902">
        <v>0.45200000000000001</v>
      </c>
      <c r="AB7902">
        <v>0.51</v>
      </c>
    </row>
    <row r="7903" spans="1:28" x14ac:dyDescent="0.2">
      <c r="A7903" s="3">
        <v>2132</v>
      </c>
      <c r="B7903">
        <v>2004</v>
      </c>
      <c r="C7903">
        <v>9857</v>
      </c>
      <c r="D7903">
        <v>0.49299999999999999</v>
      </c>
      <c r="E7903">
        <v>3.4000000000000002E-2</v>
      </c>
      <c r="F7903">
        <v>7.6999999999999999E-2</v>
      </c>
      <c r="G7903">
        <v>43.048999999999999</v>
      </c>
      <c r="H7903">
        <v>211.928</v>
      </c>
      <c r="I7903">
        <v>0.187</v>
      </c>
      <c r="J7903">
        <v>0.77800000000000002</v>
      </c>
      <c r="K7903">
        <v>208.05</v>
      </c>
      <c r="L7903">
        <v>40</v>
      </c>
      <c r="M7903">
        <v>0.04</v>
      </c>
      <c r="N7903">
        <v>4.8000000000000001E-2</v>
      </c>
      <c r="O7903">
        <v>228.01599999999999</v>
      </c>
      <c r="P7903">
        <v>0.13800000000000001</v>
      </c>
      <c r="Q7903">
        <v>0.81</v>
      </c>
      <c r="R7903">
        <v>194.36500000000001</v>
      </c>
      <c r="S7903">
        <v>0.23899999999999999</v>
      </c>
      <c r="T7903">
        <v>0.74299999999999999</v>
      </c>
      <c r="U7903">
        <v>0.20899999999999999</v>
      </c>
      <c r="V7903">
        <v>0.20899999999999999</v>
      </c>
      <c r="W7903">
        <v>1990.3409999999999</v>
      </c>
      <c r="X7903">
        <v>1235.7560000000001</v>
      </c>
      <c r="Y7903">
        <v>1.516</v>
      </c>
      <c r="Z7903">
        <v>3.4000000000000002E-2</v>
      </c>
      <c r="AA7903">
        <v>0.46100000000000002</v>
      </c>
      <c r="AB7903">
        <v>0.50700000000000001</v>
      </c>
    </row>
    <row r="7904" spans="1:28" x14ac:dyDescent="0.2">
      <c r="A7904" s="3">
        <v>2132</v>
      </c>
      <c r="B7904">
        <v>2005</v>
      </c>
      <c r="C7904">
        <v>9827</v>
      </c>
      <c r="D7904">
        <v>0.49299999999999999</v>
      </c>
      <c r="E7904">
        <v>3.5000000000000003E-2</v>
      </c>
      <c r="F7904">
        <v>0.08</v>
      </c>
      <c r="G7904">
        <v>43.154000000000003</v>
      </c>
      <c r="H7904">
        <v>220.48599999999999</v>
      </c>
      <c r="I7904">
        <v>0.191</v>
      </c>
      <c r="J7904">
        <v>0.77</v>
      </c>
      <c r="K7904">
        <v>215.416</v>
      </c>
      <c r="L7904">
        <v>44</v>
      </c>
      <c r="M7904">
        <v>4.5999999999999999E-2</v>
      </c>
      <c r="N7904">
        <v>5.5E-2</v>
      </c>
      <c r="O7904">
        <v>239.71100000000001</v>
      </c>
      <c r="P7904">
        <v>0.14399999999999999</v>
      </c>
      <c r="Q7904">
        <v>0.80800000000000005</v>
      </c>
      <c r="R7904">
        <v>199.596</v>
      </c>
      <c r="S7904">
        <v>0.24099999999999999</v>
      </c>
      <c r="T7904">
        <v>0.73</v>
      </c>
      <c r="U7904">
        <v>0.20799999999999999</v>
      </c>
      <c r="V7904">
        <v>0.20799999999999999</v>
      </c>
      <c r="W7904">
        <v>1991.1120000000001</v>
      </c>
      <c r="X7904">
        <v>1218.3040000000001</v>
      </c>
      <c r="Y7904">
        <v>1.53</v>
      </c>
      <c r="Z7904">
        <v>3.4000000000000002E-2</v>
      </c>
      <c r="AA7904">
        <v>0.47099999999999997</v>
      </c>
      <c r="AB7904">
        <v>0.50700000000000001</v>
      </c>
    </row>
    <row r="7905" spans="1:28" x14ac:dyDescent="0.2">
      <c r="A7905" s="3">
        <v>2132</v>
      </c>
      <c r="B7905">
        <v>2006</v>
      </c>
      <c r="C7905">
        <v>9782</v>
      </c>
      <c r="D7905">
        <v>0.49</v>
      </c>
      <c r="E7905">
        <v>3.6999999999999998E-2</v>
      </c>
      <c r="F7905">
        <v>8.2000000000000003E-2</v>
      </c>
      <c r="G7905">
        <v>43.466999999999999</v>
      </c>
      <c r="H7905">
        <v>225.214</v>
      </c>
      <c r="I7905">
        <v>0.193</v>
      </c>
      <c r="J7905">
        <v>0.78100000000000003</v>
      </c>
      <c r="K7905">
        <v>220.58500000000001</v>
      </c>
      <c r="L7905">
        <v>30</v>
      </c>
      <c r="M7905">
        <v>5.0999999999999997E-2</v>
      </c>
      <c r="N7905">
        <v>5.5E-2</v>
      </c>
      <c r="O7905">
        <v>243.15299999999999</v>
      </c>
      <c r="P7905">
        <v>0.14099999999999999</v>
      </c>
      <c r="Q7905">
        <v>0.81399999999999995</v>
      </c>
      <c r="R7905">
        <v>205.505</v>
      </c>
      <c r="S7905">
        <v>0.249</v>
      </c>
      <c r="T7905">
        <v>0.74399999999999999</v>
      </c>
      <c r="U7905">
        <v>0.20399999999999999</v>
      </c>
      <c r="V7905">
        <v>0.20899999999999999</v>
      </c>
      <c r="W7905">
        <v>1992.0640000000001</v>
      </c>
      <c r="X7905">
        <v>1219.3820000000001</v>
      </c>
      <c r="Y7905">
        <v>1.5509999999999999</v>
      </c>
      <c r="Z7905">
        <v>2.9000000000000001E-2</v>
      </c>
      <c r="AA7905">
        <v>0.47399999999999998</v>
      </c>
      <c r="AB7905">
        <v>0.51</v>
      </c>
    </row>
    <row r="7906" spans="1:28" x14ac:dyDescent="0.2">
      <c r="A7906" s="3">
        <v>2132</v>
      </c>
      <c r="B7906">
        <v>2007</v>
      </c>
      <c r="C7906">
        <v>9784</v>
      </c>
      <c r="D7906">
        <v>0.49</v>
      </c>
      <c r="E7906">
        <v>4.4999999999999998E-2</v>
      </c>
      <c r="F7906">
        <v>9.1999999999999998E-2</v>
      </c>
      <c r="G7906">
        <v>43.41</v>
      </c>
      <c r="H7906">
        <v>239.721</v>
      </c>
      <c r="I7906">
        <v>0.20100000000000001</v>
      </c>
      <c r="J7906">
        <v>0.78600000000000003</v>
      </c>
      <c r="K7906">
        <v>234.13900000000001</v>
      </c>
      <c r="L7906">
        <v>38</v>
      </c>
      <c r="M7906">
        <v>5.6000000000000001E-2</v>
      </c>
      <c r="N7906">
        <v>0.06</v>
      </c>
      <c r="O7906">
        <v>263.52499999999998</v>
      </c>
      <c r="P7906">
        <v>0.14599999999999999</v>
      </c>
      <c r="Q7906">
        <v>0.82499999999999996</v>
      </c>
      <c r="R7906">
        <v>213.65700000000001</v>
      </c>
      <c r="S7906">
        <v>0.26100000000000001</v>
      </c>
      <c r="T7906">
        <v>0.74299999999999999</v>
      </c>
      <c r="U7906">
        <v>0.20399999999999999</v>
      </c>
      <c r="V7906">
        <v>0.21099999999999999</v>
      </c>
      <c r="W7906">
        <v>1993.0530000000001</v>
      </c>
      <c r="X7906">
        <v>1211.4359999999999</v>
      </c>
      <c r="Y7906">
        <v>1.556</v>
      </c>
      <c r="Z7906">
        <v>3.4000000000000002E-2</v>
      </c>
      <c r="AA7906">
        <v>0.47599999999999998</v>
      </c>
      <c r="AB7906">
        <v>0.51</v>
      </c>
    </row>
    <row r="7907" spans="1:28" x14ac:dyDescent="0.2">
      <c r="A7907" s="3">
        <v>2132</v>
      </c>
      <c r="B7907">
        <v>2008</v>
      </c>
      <c r="C7907">
        <v>9714</v>
      </c>
      <c r="D7907">
        <v>0.48699999999999999</v>
      </c>
      <c r="E7907">
        <v>5.1999999999999998E-2</v>
      </c>
      <c r="F7907">
        <v>0.1</v>
      </c>
      <c r="G7907">
        <v>43.591999999999999</v>
      </c>
      <c r="H7907">
        <v>233.999</v>
      </c>
      <c r="I7907">
        <v>0.20699999999999999</v>
      </c>
      <c r="J7907">
        <v>0.78700000000000003</v>
      </c>
      <c r="K7907">
        <v>235.02600000000001</v>
      </c>
      <c r="L7907">
        <v>24</v>
      </c>
      <c r="M7907">
        <v>5.0999999999999997E-2</v>
      </c>
      <c r="N7907">
        <v>5.3999999999999999E-2</v>
      </c>
      <c r="O7907">
        <v>254.249</v>
      </c>
      <c r="P7907">
        <v>0.14799999999999999</v>
      </c>
      <c r="Q7907">
        <v>0.82099999999999995</v>
      </c>
      <c r="R7907">
        <v>211.494</v>
      </c>
      <c r="S7907">
        <v>0.27300000000000002</v>
      </c>
      <c r="T7907">
        <v>0.749</v>
      </c>
      <c r="U7907">
        <v>0.19800000000000001</v>
      </c>
      <c r="V7907">
        <v>0.217</v>
      </c>
      <c r="W7907">
        <v>1993.6610000000001</v>
      </c>
      <c r="X7907">
        <v>1199</v>
      </c>
      <c r="Y7907">
        <v>1.623</v>
      </c>
      <c r="Z7907">
        <v>4.1000000000000002E-2</v>
      </c>
      <c r="AA7907">
        <v>0.47699999999999998</v>
      </c>
      <c r="AB7907">
        <v>0.51300000000000001</v>
      </c>
    </row>
    <row r="7908" spans="1:28" x14ac:dyDescent="0.2">
      <c r="A7908" s="3">
        <v>2132</v>
      </c>
      <c r="B7908">
        <v>2009</v>
      </c>
      <c r="C7908">
        <v>9632</v>
      </c>
      <c r="D7908">
        <v>0.48699999999999999</v>
      </c>
      <c r="E7908">
        <v>5.3999999999999999E-2</v>
      </c>
      <c r="F7908">
        <v>0.105</v>
      </c>
      <c r="G7908">
        <v>43.936999999999998</v>
      </c>
      <c r="H7908">
        <v>237.47200000000001</v>
      </c>
      <c r="I7908">
        <v>0.20799999999999999</v>
      </c>
      <c r="J7908">
        <v>0.77100000000000002</v>
      </c>
      <c r="K7908">
        <v>239.80699999999999</v>
      </c>
      <c r="L7908">
        <v>30</v>
      </c>
      <c r="M7908">
        <v>4.5999999999999999E-2</v>
      </c>
      <c r="N7908">
        <v>5.7000000000000002E-2</v>
      </c>
      <c r="O7908">
        <v>256.84899999999999</v>
      </c>
      <c r="P7908">
        <v>0.14499999999999999</v>
      </c>
      <c r="Q7908">
        <v>0.80200000000000005</v>
      </c>
      <c r="R7908">
        <v>216.02600000000001</v>
      </c>
      <c r="S7908">
        <v>0.27700000000000002</v>
      </c>
      <c r="T7908">
        <v>0.73699999999999999</v>
      </c>
      <c r="U7908">
        <v>0.192</v>
      </c>
      <c r="V7908">
        <v>0.22600000000000001</v>
      </c>
      <c r="W7908">
        <v>1994.306</v>
      </c>
      <c r="X7908">
        <v>1177.6769999999999</v>
      </c>
      <c r="Y7908">
        <v>1.677</v>
      </c>
      <c r="Z7908">
        <v>4.3999999999999997E-2</v>
      </c>
      <c r="AA7908">
        <v>0.48599999999999999</v>
      </c>
      <c r="AB7908">
        <v>0.51300000000000001</v>
      </c>
    </row>
    <row r="7909" spans="1:28" x14ac:dyDescent="0.2">
      <c r="A7909" s="3">
        <v>2132</v>
      </c>
      <c r="B7909">
        <v>2010</v>
      </c>
      <c r="C7909">
        <v>9598</v>
      </c>
      <c r="D7909">
        <v>0.48599999999999999</v>
      </c>
      <c r="E7909">
        <v>5.8000000000000003E-2</v>
      </c>
      <c r="F7909">
        <v>0.109</v>
      </c>
      <c r="G7909">
        <v>43.921999999999997</v>
      </c>
      <c r="H7909">
        <v>241.42599999999999</v>
      </c>
      <c r="I7909">
        <v>0.21099999999999999</v>
      </c>
      <c r="J7909">
        <v>0.78</v>
      </c>
      <c r="K7909">
        <v>242.20099999999999</v>
      </c>
      <c r="L7909">
        <v>34</v>
      </c>
      <c r="M7909">
        <v>5.3999999999999999E-2</v>
      </c>
      <c r="N7909">
        <v>5.5E-2</v>
      </c>
      <c r="O7909">
        <v>264.45100000000002</v>
      </c>
      <c r="P7909">
        <v>0.14699999999999999</v>
      </c>
      <c r="Q7909">
        <v>0.81100000000000005</v>
      </c>
      <c r="R7909">
        <v>216.059</v>
      </c>
      <c r="S7909">
        <v>0.28100000000000003</v>
      </c>
      <c r="T7909">
        <v>0.747</v>
      </c>
      <c r="U7909">
        <v>0.191</v>
      </c>
      <c r="V7909">
        <v>0.23100000000000001</v>
      </c>
      <c r="W7909">
        <v>1994.9760000000001</v>
      </c>
      <c r="X7909">
        <v>1145.317</v>
      </c>
      <c r="Y7909">
        <v>1.722</v>
      </c>
      <c r="Z7909">
        <v>5.5E-2</v>
      </c>
      <c r="AA7909">
        <v>0.495</v>
      </c>
      <c r="AB7909">
        <v>0.51400000000000001</v>
      </c>
    </row>
    <row r="7910" spans="1:28" x14ac:dyDescent="0.2">
      <c r="A7910" s="3">
        <v>2132</v>
      </c>
      <c r="B7910">
        <v>2011</v>
      </c>
      <c r="C7910">
        <v>9519</v>
      </c>
      <c r="D7910">
        <v>0.48399999999999999</v>
      </c>
      <c r="E7910">
        <v>6.4000000000000001E-2</v>
      </c>
      <c r="F7910">
        <v>0.115</v>
      </c>
      <c r="G7910">
        <v>44.031999999999996</v>
      </c>
      <c r="H7910">
        <v>244.678</v>
      </c>
      <c r="I7910">
        <v>0.217</v>
      </c>
      <c r="J7910">
        <v>0.79500000000000004</v>
      </c>
      <c r="K7910">
        <v>246.05199999999999</v>
      </c>
      <c r="L7910">
        <v>38</v>
      </c>
      <c r="M7910">
        <v>4.7E-2</v>
      </c>
      <c r="N7910">
        <v>5.3999999999999999E-2</v>
      </c>
      <c r="O7910">
        <v>268.36500000000001</v>
      </c>
      <c r="P7910">
        <v>0.14899999999999999</v>
      </c>
      <c r="Q7910">
        <v>0.82599999999999996</v>
      </c>
      <c r="R7910">
        <v>218.267</v>
      </c>
      <c r="S7910">
        <v>0.29199999999999998</v>
      </c>
      <c r="T7910">
        <v>0.76</v>
      </c>
      <c r="U7910">
        <v>0.189</v>
      </c>
      <c r="V7910">
        <v>0.24099999999999999</v>
      </c>
      <c r="W7910">
        <v>1995.7470000000001</v>
      </c>
      <c r="X7910">
        <v>1130.182</v>
      </c>
      <c r="Y7910">
        <v>1.754</v>
      </c>
      <c r="Z7910">
        <v>4.2999999999999997E-2</v>
      </c>
      <c r="AA7910">
        <v>0.502</v>
      </c>
      <c r="AB7910">
        <v>0.51600000000000001</v>
      </c>
    </row>
    <row r="7911" spans="1:28" x14ac:dyDescent="0.2">
      <c r="A7911" s="3">
        <v>2132</v>
      </c>
      <c r="B7911">
        <v>2012</v>
      </c>
      <c r="C7911">
        <v>9515</v>
      </c>
      <c r="D7911">
        <v>0.48699999999999999</v>
      </c>
      <c r="E7911">
        <v>6.9000000000000006E-2</v>
      </c>
      <c r="F7911">
        <v>0.123</v>
      </c>
      <c r="G7911">
        <v>44.140999999999998</v>
      </c>
      <c r="H7911">
        <v>247.06200000000001</v>
      </c>
      <c r="I7911">
        <v>0.223</v>
      </c>
      <c r="J7911">
        <v>0.79900000000000004</v>
      </c>
      <c r="K7911">
        <v>249.58799999999999</v>
      </c>
      <c r="L7911">
        <v>34</v>
      </c>
      <c r="M7911">
        <v>5.3999999999999999E-2</v>
      </c>
      <c r="N7911">
        <v>5.8000000000000003E-2</v>
      </c>
      <c r="O7911">
        <v>269.029</v>
      </c>
      <c r="P7911">
        <v>0.153</v>
      </c>
      <c r="Q7911">
        <v>0.82399999999999995</v>
      </c>
      <c r="R7911">
        <v>223.11099999999999</v>
      </c>
      <c r="S7911">
        <v>0.29899999999999999</v>
      </c>
      <c r="T7911">
        <v>0.77200000000000002</v>
      </c>
      <c r="U7911">
        <v>0.188</v>
      </c>
      <c r="V7911">
        <v>0.246</v>
      </c>
      <c r="W7911">
        <v>1996.6410000000001</v>
      </c>
      <c r="X7911">
        <v>1135.4079999999999</v>
      </c>
      <c r="Y7911">
        <v>1.792</v>
      </c>
      <c r="Z7911">
        <v>4.9000000000000002E-2</v>
      </c>
      <c r="AA7911">
        <v>0.50700000000000001</v>
      </c>
      <c r="AB7911">
        <v>0.51300000000000001</v>
      </c>
    </row>
    <row r="7912" spans="1:28" x14ac:dyDescent="0.2">
      <c r="A7912" s="3">
        <v>2132</v>
      </c>
      <c r="B7912">
        <v>2013</v>
      </c>
      <c r="C7912">
        <v>9471</v>
      </c>
      <c r="D7912">
        <v>0.48499999999999999</v>
      </c>
      <c r="E7912">
        <v>7.1999999999999995E-2</v>
      </c>
      <c r="F7912">
        <v>0.126</v>
      </c>
      <c r="G7912">
        <v>44.213000000000001</v>
      </c>
      <c r="H7912">
        <v>248.27799999999999</v>
      </c>
      <c r="I7912">
        <v>0.224</v>
      </c>
      <c r="J7912">
        <v>0.8</v>
      </c>
      <c r="K7912">
        <v>252.28</v>
      </c>
      <c r="L7912">
        <v>29</v>
      </c>
      <c r="M7912">
        <v>5.3999999999999999E-2</v>
      </c>
      <c r="N7912">
        <v>5.6000000000000001E-2</v>
      </c>
      <c r="O7912">
        <v>269.666</v>
      </c>
      <c r="P7912">
        <v>0.151</v>
      </c>
      <c r="Q7912">
        <v>0.82299999999999995</v>
      </c>
      <c r="R7912">
        <v>225.03700000000001</v>
      </c>
      <c r="S7912">
        <v>0.30299999999999999</v>
      </c>
      <c r="T7912">
        <v>0.77500000000000002</v>
      </c>
      <c r="U7912">
        <v>0.189</v>
      </c>
      <c r="V7912">
        <v>0.252</v>
      </c>
      <c r="W7912">
        <v>1997.5609999999999</v>
      </c>
      <c r="X7912">
        <v>1124.3720000000001</v>
      </c>
      <c r="Y7912">
        <v>1.8360000000000001</v>
      </c>
      <c r="Z7912">
        <v>4.2999999999999997E-2</v>
      </c>
      <c r="AA7912">
        <v>0.51300000000000001</v>
      </c>
      <c r="AB7912">
        <v>0.51500000000000001</v>
      </c>
    </row>
    <row r="7913" spans="1:28" x14ac:dyDescent="0.2">
      <c r="A7913" s="3">
        <v>2132</v>
      </c>
      <c r="B7913">
        <v>2014</v>
      </c>
      <c r="C7913">
        <v>9469</v>
      </c>
      <c r="D7913">
        <v>0.48299999999999998</v>
      </c>
      <c r="E7913">
        <v>7.9000000000000001E-2</v>
      </c>
      <c r="F7913">
        <v>0.13400000000000001</v>
      </c>
      <c r="G7913">
        <v>44.335000000000001</v>
      </c>
      <c r="H7913">
        <v>260.846</v>
      </c>
      <c r="I7913">
        <v>0.22700000000000001</v>
      </c>
      <c r="J7913">
        <v>0.80800000000000005</v>
      </c>
      <c r="K7913">
        <v>261.51499999999999</v>
      </c>
      <c r="L7913">
        <v>45</v>
      </c>
      <c r="M7913">
        <v>5.5E-2</v>
      </c>
      <c r="N7913">
        <v>5.6000000000000001E-2</v>
      </c>
      <c r="O7913">
        <v>284.18400000000003</v>
      </c>
      <c r="P7913">
        <v>0.151</v>
      </c>
      <c r="Q7913">
        <v>0.83299999999999996</v>
      </c>
      <c r="R7913">
        <v>235.357</v>
      </c>
      <c r="S7913">
        <v>0.31</v>
      </c>
      <c r="T7913">
        <v>0.78200000000000003</v>
      </c>
      <c r="U7913">
        <v>0.189</v>
      </c>
      <c r="V7913">
        <v>0.25800000000000001</v>
      </c>
      <c r="W7913">
        <v>1998.452</v>
      </c>
      <c r="X7913">
        <v>1126.174</v>
      </c>
      <c r="Y7913">
        <v>1.8240000000000001</v>
      </c>
      <c r="Z7913">
        <v>4.1000000000000002E-2</v>
      </c>
      <c r="AA7913">
        <v>0.51700000000000002</v>
      </c>
      <c r="AB7913">
        <v>0.51700000000000002</v>
      </c>
    </row>
    <row r="7914" spans="1:28" x14ac:dyDescent="0.2">
      <c r="A7914" s="3">
        <v>2132</v>
      </c>
      <c r="B7914">
        <v>2015</v>
      </c>
      <c r="C7914">
        <v>9462</v>
      </c>
      <c r="D7914">
        <v>0.48099999999999998</v>
      </c>
      <c r="E7914">
        <v>8.2000000000000003E-2</v>
      </c>
      <c r="F7914">
        <v>0.14000000000000001</v>
      </c>
      <c r="G7914">
        <v>44.466999999999999</v>
      </c>
      <c r="H7914">
        <v>271.11099999999999</v>
      </c>
      <c r="I7914">
        <v>0.23300000000000001</v>
      </c>
      <c r="J7914">
        <v>0.81200000000000006</v>
      </c>
      <c r="K7914">
        <v>270.76799999999997</v>
      </c>
      <c r="L7914">
        <v>53</v>
      </c>
      <c r="M7914">
        <v>5.6000000000000001E-2</v>
      </c>
      <c r="N7914">
        <v>5.3999999999999999E-2</v>
      </c>
      <c r="O7914">
        <v>292.38299999999998</v>
      </c>
      <c r="P7914">
        <v>0.156</v>
      </c>
      <c r="Q7914">
        <v>0.84099999999999997</v>
      </c>
      <c r="R7914">
        <v>247.59899999999999</v>
      </c>
      <c r="S7914">
        <v>0.31900000000000001</v>
      </c>
      <c r="T7914">
        <v>0.78</v>
      </c>
      <c r="U7914">
        <v>0.189</v>
      </c>
      <c r="V7914">
        <v>0.26200000000000001</v>
      </c>
      <c r="W7914">
        <v>1999.424</v>
      </c>
      <c r="X7914">
        <v>1109.367</v>
      </c>
      <c r="Y7914">
        <v>1.8560000000000001</v>
      </c>
      <c r="Z7914">
        <v>3.9E-2</v>
      </c>
      <c r="AA7914">
        <v>0.51900000000000002</v>
      </c>
      <c r="AB7914">
        <v>0.51900000000000002</v>
      </c>
    </row>
    <row r="7915" spans="1:28" x14ac:dyDescent="0.2">
      <c r="A7915" s="3">
        <v>2132</v>
      </c>
      <c r="B7915">
        <v>2016</v>
      </c>
      <c r="C7915">
        <v>9482</v>
      </c>
      <c r="D7915">
        <v>0.48099999999999998</v>
      </c>
      <c r="E7915">
        <v>8.6999999999999994E-2</v>
      </c>
      <c r="F7915">
        <v>0.14599999999999999</v>
      </c>
      <c r="G7915">
        <v>44.509</v>
      </c>
      <c r="H7915">
        <v>273.39</v>
      </c>
      <c r="I7915">
        <v>0.24</v>
      </c>
      <c r="J7915">
        <v>0.81100000000000005</v>
      </c>
      <c r="K7915">
        <v>274.19499999999999</v>
      </c>
      <c r="L7915">
        <v>51</v>
      </c>
      <c r="M7915">
        <v>5.6000000000000001E-2</v>
      </c>
      <c r="N7915">
        <v>0.06</v>
      </c>
      <c r="O7915">
        <v>295.11799999999999</v>
      </c>
      <c r="P7915">
        <v>0.16</v>
      </c>
      <c r="Q7915">
        <v>0.83299999999999996</v>
      </c>
      <c r="R7915">
        <v>249.297</v>
      </c>
      <c r="S7915">
        <v>0.32900000000000001</v>
      </c>
      <c r="T7915">
        <v>0.78700000000000003</v>
      </c>
      <c r="U7915">
        <v>0.191</v>
      </c>
      <c r="V7915">
        <v>0.26200000000000001</v>
      </c>
      <c r="W7915">
        <v>2000.3689999999999</v>
      </c>
      <c r="X7915">
        <v>1119.3140000000001</v>
      </c>
      <c r="Y7915">
        <v>1.8779999999999999</v>
      </c>
      <c r="Z7915">
        <v>0.04</v>
      </c>
      <c r="AA7915">
        <v>0.51900000000000002</v>
      </c>
      <c r="AB7915">
        <v>0.51900000000000002</v>
      </c>
    </row>
    <row r="7916" spans="1:28" x14ac:dyDescent="0.2">
      <c r="A7916" s="3">
        <v>2132</v>
      </c>
      <c r="B7916">
        <v>2017</v>
      </c>
      <c r="C7916">
        <v>9455</v>
      </c>
      <c r="D7916">
        <v>0.48199999999999998</v>
      </c>
      <c r="E7916">
        <v>8.6999999999999994E-2</v>
      </c>
      <c r="F7916">
        <v>0.14699999999999999</v>
      </c>
      <c r="G7916">
        <v>44.604999999999997</v>
      </c>
      <c r="H7916">
        <v>275.61700000000002</v>
      </c>
      <c r="I7916">
        <v>0.245</v>
      </c>
      <c r="J7916">
        <v>0.81799999999999995</v>
      </c>
      <c r="K7916">
        <v>276.65199999999999</v>
      </c>
      <c r="L7916">
        <v>40</v>
      </c>
      <c r="M7916">
        <v>5.7000000000000002E-2</v>
      </c>
      <c r="N7916">
        <v>5.8000000000000003E-2</v>
      </c>
      <c r="O7916">
        <v>297.654</v>
      </c>
      <c r="P7916">
        <v>0.159</v>
      </c>
      <c r="Q7916">
        <v>0.84399999999999997</v>
      </c>
      <c r="R7916">
        <v>251.40199999999999</v>
      </c>
      <c r="S7916">
        <v>0.34100000000000003</v>
      </c>
      <c r="T7916">
        <v>0.78800000000000003</v>
      </c>
      <c r="U7916">
        <v>0.19500000000000001</v>
      </c>
      <c r="V7916">
        <v>0.26700000000000002</v>
      </c>
      <c r="W7916">
        <v>2001.3320000000001</v>
      </c>
      <c r="X7916">
        <v>1124.1110000000001</v>
      </c>
      <c r="Y7916">
        <v>1.881</v>
      </c>
      <c r="Z7916">
        <v>4.2000000000000003E-2</v>
      </c>
      <c r="AA7916">
        <v>0.52200000000000002</v>
      </c>
      <c r="AB7916">
        <v>0.51800000000000002</v>
      </c>
    </row>
    <row r="7917" spans="1:28" x14ac:dyDescent="0.2">
      <c r="A7917" s="3">
        <v>2132</v>
      </c>
      <c r="B7917">
        <v>2018</v>
      </c>
      <c r="C7917">
        <v>9493</v>
      </c>
      <c r="D7917">
        <v>0.48299999999999998</v>
      </c>
      <c r="E7917">
        <v>0.09</v>
      </c>
      <c r="F7917">
        <v>0.152</v>
      </c>
      <c r="G7917">
        <v>44.478999999999999</v>
      </c>
      <c r="H7917">
        <v>279.14999999999998</v>
      </c>
      <c r="I7917">
        <v>0.248</v>
      </c>
      <c r="J7917">
        <v>0.81699999999999995</v>
      </c>
      <c r="K7917">
        <v>280.85599999999999</v>
      </c>
      <c r="L7917">
        <v>44</v>
      </c>
      <c r="M7917">
        <v>6.2E-2</v>
      </c>
      <c r="N7917">
        <v>5.8999999999999997E-2</v>
      </c>
      <c r="O7917">
        <v>302.654</v>
      </c>
      <c r="P7917">
        <v>0.155</v>
      </c>
      <c r="Q7917">
        <v>0.84199999999999997</v>
      </c>
      <c r="R7917">
        <v>253.584</v>
      </c>
      <c r="S7917">
        <v>0.34699999999999998</v>
      </c>
      <c r="T7917">
        <v>0.79</v>
      </c>
      <c r="U7917">
        <v>0.2</v>
      </c>
      <c r="V7917">
        <v>0.26900000000000002</v>
      </c>
      <c r="W7917">
        <v>2002.1379999999999</v>
      </c>
      <c r="X7917">
        <v>1109.951</v>
      </c>
      <c r="Y7917">
        <v>1.8859999999999999</v>
      </c>
      <c r="Z7917">
        <v>4.1000000000000002E-2</v>
      </c>
      <c r="AA7917">
        <v>0.52500000000000002</v>
      </c>
      <c r="AB7917">
        <v>0.51700000000000002</v>
      </c>
    </row>
    <row r="7918" spans="1:28" x14ac:dyDescent="0.2">
      <c r="A7918" s="3">
        <v>2132</v>
      </c>
      <c r="B7918">
        <v>2019</v>
      </c>
      <c r="C7918">
        <v>9453</v>
      </c>
      <c r="D7918">
        <v>0.48499999999999999</v>
      </c>
      <c r="E7918">
        <v>0.09</v>
      </c>
      <c r="F7918">
        <v>0.154</v>
      </c>
      <c r="G7918">
        <v>44.661999999999999</v>
      </c>
      <c r="H7918">
        <v>279.63499999999999</v>
      </c>
      <c r="I7918">
        <v>0.254</v>
      </c>
      <c r="J7918">
        <v>0.82599999999999996</v>
      </c>
      <c r="K7918">
        <v>283.483</v>
      </c>
      <c r="L7918">
        <v>38</v>
      </c>
      <c r="M7918">
        <v>5.3999999999999999E-2</v>
      </c>
      <c r="N7918">
        <v>5.5E-2</v>
      </c>
      <c r="O7918">
        <v>302.70699999999999</v>
      </c>
      <c r="P7918">
        <v>0.155</v>
      </c>
      <c r="Q7918">
        <v>0.84499999999999997</v>
      </c>
      <c r="R7918">
        <v>255.03800000000001</v>
      </c>
      <c r="S7918">
        <v>0.35799999999999998</v>
      </c>
      <c r="T7918">
        <v>0.80600000000000005</v>
      </c>
      <c r="U7918">
        <v>0.20300000000000001</v>
      </c>
      <c r="V7918">
        <v>0.27100000000000002</v>
      </c>
      <c r="W7918">
        <v>2002.8140000000001</v>
      </c>
      <c r="X7918">
        <v>1091.873</v>
      </c>
      <c r="Y7918">
        <v>1.8839999999999999</v>
      </c>
      <c r="Z7918">
        <v>3.5000000000000003E-2</v>
      </c>
      <c r="AA7918">
        <v>0.52900000000000003</v>
      </c>
      <c r="AB7918">
        <v>0.51500000000000001</v>
      </c>
    </row>
    <row r="7919" spans="1:28" x14ac:dyDescent="0.2">
      <c r="A7919" s="3">
        <v>2132</v>
      </c>
      <c r="B7919">
        <v>2020</v>
      </c>
      <c r="C7919">
        <v>9458</v>
      </c>
      <c r="D7919">
        <v>0.48599999999999999</v>
      </c>
      <c r="E7919">
        <v>8.7999999999999995E-2</v>
      </c>
      <c r="F7919">
        <v>0.156</v>
      </c>
      <c r="G7919">
        <v>44.65</v>
      </c>
      <c r="H7919">
        <v>284.22800000000001</v>
      </c>
      <c r="I7919">
        <v>0.26300000000000001</v>
      </c>
      <c r="J7919">
        <v>0.81299999999999994</v>
      </c>
      <c r="K7919">
        <v>288.24299999999999</v>
      </c>
      <c r="L7919">
        <v>22</v>
      </c>
      <c r="M7919">
        <v>5.6000000000000001E-2</v>
      </c>
      <c r="N7919">
        <v>5.8000000000000003E-2</v>
      </c>
      <c r="O7919">
        <v>304.98899999999998</v>
      </c>
      <c r="P7919">
        <v>0.157</v>
      </c>
      <c r="Q7919">
        <v>0.83799999999999997</v>
      </c>
      <c r="R7919">
        <v>262.13799999999998</v>
      </c>
      <c r="S7919">
        <v>0.374</v>
      </c>
      <c r="T7919">
        <v>0.78700000000000003</v>
      </c>
      <c r="U7919">
        <v>0.20300000000000001</v>
      </c>
      <c r="V7919">
        <v>0.27</v>
      </c>
      <c r="W7919">
        <v>2003.375</v>
      </c>
      <c r="X7919">
        <v>1000.677</v>
      </c>
      <c r="Y7919">
        <v>1.85</v>
      </c>
      <c r="Z7919">
        <v>3.4000000000000002E-2</v>
      </c>
      <c r="AA7919">
        <v>0.52400000000000002</v>
      </c>
      <c r="AB7919">
        <v>0.51400000000000001</v>
      </c>
    </row>
    <row r="7920" spans="1:28" x14ac:dyDescent="0.2">
      <c r="A7920" s="3">
        <v>2132</v>
      </c>
      <c r="B7920">
        <v>2021</v>
      </c>
      <c r="C7920">
        <v>9451</v>
      </c>
      <c r="D7920">
        <v>0.48599999999999999</v>
      </c>
      <c r="E7920">
        <v>8.7999999999999995E-2</v>
      </c>
      <c r="F7920">
        <v>0.154</v>
      </c>
      <c r="G7920">
        <v>44.847999999999999</v>
      </c>
      <c r="H7920">
        <v>299.06299999999999</v>
      </c>
      <c r="I7920">
        <v>0.27400000000000002</v>
      </c>
      <c r="J7920">
        <v>0.81799999999999995</v>
      </c>
      <c r="K7920">
        <v>297.42399999999998</v>
      </c>
      <c r="L7920">
        <v>41</v>
      </c>
      <c r="M7920">
        <v>5.8000000000000003E-2</v>
      </c>
      <c r="N7920">
        <v>5.7000000000000002E-2</v>
      </c>
      <c r="O7920">
        <v>326.15800000000002</v>
      </c>
      <c r="P7920">
        <v>0.16</v>
      </c>
      <c r="Q7920">
        <v>0.84199999999999997</v>
      </c>
      <c r="R7920">
        <v>270.28699999999998</v>
      </c>
      <c r="S7920">
        <v>0.39400000000000002</v>
      </c>
      <c r="T7920">
        <v>0.79300000000000004</v>
      </c>
      <c r="U7920">
        <v>0.19900000000000001</v>
      </c>
      <c r="V7920">
        <v>0.27200000000000002</v>
      </c>
      <c r="W7920">
        <v>2004.164</v>
      </c>
      <c r="X7920">
        <v>1023.127</v>
      </c>
      <c r="Y7920">
        <v>1.829</v>
      </c>
      <c r="Z7920">
        <v>3.4000000000000002E-2</v>
      </c>
      <c r="AA7920">
        <v>0.52200000000000002</v>
      </c>
      <c r="AB7920">
        <v>0.51400000000000001</v>
      </c>
    </row>
    <row r="7921" spans="1:28" x14ac:dyDescent="0.2">
      <c r="A7921" s="3">
        <v>2132</v>
      </c>
      <c r="B7921">
        <v>2022</v>
      </c>
      <c r="C7921">
        <v>9439</v>
      </c>
      <c r="D7921">
        <v>0.48599999999999999</v>
      </c>
      <c r="E7921">
        <v>8.7999999999999995E-2</v>
      </c>
      <c r="F7921">
        <v>0.157</v>
      </c>
      <c r="G7921">
        <v>44.938000000000002</v>
      </c>
      <c r="H7921">
        <v>285.80599999999998</v>
      </c>
      <c r="I7921">
        <v>0.28699999999999998</v>
      </c>
      <c r="J7921">
        <v>0.83</v>
      </c>
      <c r="K7921">
        <v>285.06900000000002</v>
      </c>
      <c r="L7921">
        <v>28</v>
      </c>
      <c r="M7921">
        <v>5.7000000000000002E-2</v>
      </c>
      <c r="N7921" t="s">
        <v>7251</v>
      </c>
      <c r="O7921">
        <v>308.35500000000002</v>
      </c>
      <c r="P7921">
        <v>0.17100000000000001</v>
      </c>
      <c r="Q7921">
        <v>0.85899999999999999</v>
      </c>
      <c r="R7921">
        <v>261.73099999999999</v>
      </c>
      <c r="S7921">
        <v>0.41</v>
      </c>
      <c r="T7921">
        <v>0.79900000000000004</v>
      </c>
      <c r="U7921">
        <v>0.20200000000000001</v>
      </c>
      <c r="V7921">
        <v>0.27500000000000002</v>
      </c>
      <c r="W7921">
        <v>2004.778</v>
      </c>
      <c r="X7921">
        <v>1039.6590000000001</v>
      </c>
      <c r="Y7921">
        <v>1.7989999999999999</v>
      </c>
      <c r="Z7921">
        <v>2.9000000000000001E-2</v>
      </c>
      <c r="AA7921">
        <v>0.52300000000000002</v>
      </c>
      <c r="AB7921">
        <v>0.51400000000000001</v>
      </c>
    </row>
    <row r="7922" spans="1:28" x14ac:dyDescent="0.2">
      <c r="A7922" s="3">
        <v>2161</v>
      </c>
      <c r="B7922">
        <v>1990</v>
      </c>
      <c r="C7922">
        <v>21025</v>
      </c>
      <c r="D7922">
        <v>0.499</v>
      </c>
      <c r="E7922">
        <v>2.1999999999999999E-2</v>
      </c>
      <c r="F7922">
        <v>4.2999999999999997E-2</v>
      </c>
      <c r="G7922">
        <v>42.084000000000003</v>
      </c>
      <c r="H7922">
        <v>172.15899999999999</v>
      </c>
      <c r="I7922">
        <v>0.125</v>
      </c>
      <c r="J7922">
        <v>0.80400000000000005</v>
      </c>
      <c r="K7922">
        <v>169.32</v>
      </c>
      <c r="L7922">
        <v>37</v>
      </c>
      <c r="M7922" t="s">
        <v>7251</v>
      </c>
      <c r="N7922">
        <v>4.1000000000000002E-2</v>
      </c>
      <c r="O7922">
        <v>191.30699999999999</v>
      </c>
      <c r="P7922">
        <v>0.111</v>
      </c>
      <c r="Q7922">
        <v>0.82799999999999996</v>
      </c>
      <c r="R7922">
        <v>151.81299999999999</v>
      </c>
      <c r="S7922">
        <v>0.14000000000000001</v>
      </c>
      <c r="T7922">
        <v>0.77800000000000002</v>
      </c>
      <c r="U7922">
        <v>0.20799999999999999</v>
      </c>
      <c r="V7922">
        <v>0.23599999999999999</v>
      </c>
      <c r="W7922">
        <v>1981.09</v>
      </c>
      <c r="X7922" t="s">
        <v>7251</v>
      </c>
      <c r="Y7922">
        <v>1.246</v>
      </c>
      <c r="Z7922">
        <v>4.7E-2</v>
      </c>
      <c r="AA7922">
        <v>0.39100000000000001</v>
      </c>
      <c r="AB7922">
        <v>0.501</v>
      </c>
    </row>
    <row r="7923" spans="1:28" x14ac:dyDescent="0.2">
      <c r="A7923" s="3">
        <v>2161</v>
      </c>
      <c r="B7923">
        <v>1991</v>
      </c>
      <c r="C7923">
        <v>21023</v>
      </c>
      <c r="D7923">
        <v>0.5</v>
      </c>
      <c r="E7923">
        <v>2.1999999999999999E-2</v>
      </c>
      <c r="F7923">
        <v>4.4999999999999998E-2</v>
      </c>
      <c r="G7923">
        <v>42.109000000000002</v>
      </c>
      <c r="H7923">
        <v>180.381</v>
      </c>
      <c r="I7923">
        <v>0.13100000000000001</v>
      </c>
      <c r="J7923">
        <v>0.78500000000000003</v>
      </c>
      <c r="K7923">
        <v>175.75800000000001</v>
      </c>
      <c r="L7923">
        <v>41</v>
      </c>
      <c r="M7923">
        <v>3.9E-2</v>
      </c>
      <c r="N7923">
        <v>3.3000000000000002E-2</v>
      </c>
      <c r="O7923">
        <v>196.61799999999999</v>
      </c>
      <c r="P7923">
        <v>0.11700000000000001</v>
      </c>
      <c r="Q7923">
        <v>0.80600000000000005</v>
      </c>
      <c r="R7923">
        <v>163.25700000000001</v>
      </c>
      <c r="S7923">
        <v>0.14499999999999999</v>
      </c>
      <c r="T7923">
        <v>0.76400000000000001</v>
      </c>
      <c r="U7923">
        <v>0.21</v>
      </c>
      <c r="V7923">
        <v>0.23599999999999999</v>
      </c>
      <c r="W7923">
        <v>1981.7439999999999</v>
      </c>
      <c r="X7923" t="s">
        <v>7251</v>
      </c>
      <c r="Y7923">
        <v>1.266</v>
      </c>
      <c r="Z7923">
        <v>4.2999999999999997E-2</v>
      </c>
      <c r="AA7923">
        <v>0.4</v>
      </c>
      <c r="AB7923">
        <v>0.5</v>
      </c>
    </row>
    <row r="7924" spans="1:28" x14ac:dyDescent="0.2">
      <c r="A7924" s="3">
        <v>2161</v>
      </c>
      <c r="B7924">
        <v>1992</v>
      </c>
      <c r="C7924">
        <v>21036</v>
      </c>
      <c r="D7924">
        <v>0.501</v>
      </c>
      <c r="E7924">
        <v>2.3E-2</v>
      </c>
      <c r="F7924">
        <v>4.5999999999999999E-2</v>
      </c>
      <c r="G7924">
        <v>42.064999999999998</v>
      </c>
      <c r="H7924">
        <v>181.054</v>
      </c>
      <c r="I7924">
        <v>0.13400000000000001</v>
      </c>
      <c r="J7924">
        <v>0.753</v>
      </c>
      <c r="K7924">
        <v>177.505</v>
      </c>
      <c r="L7924">
        <v>34</v>
      </c>
      <c r="M7924">
        <v>3.3000000000000002E-2</v>
      </c>
      <c r="N7924">
        <v>3.7999999999999999E-2</v>
      </c>
      <c r="O7924">
        <v>195.93</v>
      </c>
      <c r="P7924">
        <v>0.115</v>
      </c>
      <c r="Q7924">
        <v>0.76100000000000001</v>
      </c>
      <c r="R7924">
        <v>165.303</v>
      </c>
      <c r="S7924">
        <v>0.153</v>
      </c>
      <c r="T7924">
        <v>0.746</v>
      </c>
      <c r="U7924">
        <v>0.20899999999999999</v>
      </c>
      <c r="V7924">
        <v>0.23499999999999999</v>
      </c>
      <c r="W7924">
        <v>1982.3820000000001</v>
      </c>
      <c r="X7924" t="s">
        <v>7251</v>
      </c>
      <c r="Y7924">
        <v>1.2649999999999999</v>
      </c>
      <c r="Z7924">
        <v>3.9E-2</v>
      </c>
      <c r="AA7924">
        <v>0.41099999999999998</v>
      </c>
      <c r="AB7924">
        <v>0.499</v>
      </c>
    </row>
    <row r="7925" spans="1:28" x14ac:dyDescent="0.2">
      <c r="A7925" s="3">
        <v>2161</v>
      </c>
      <c r="B7925">
        <v>1993</v>
      </c>
      <c r="C7925">
        <v>21021</v>
      </c>
      <c r="D7925">
        <v>0.501</v>
      </c>
      <c r="E7925">
        <v>2.9000000000000001E-2</v>
      </c>
      <c r="F7925">
        <v>5.3999999999999999E-2</v>
      </c>
      <c r="G7925">
        <v>42.03</v>
      </c>
      <c r="H7925">
        <v>170.798</v>
      </c>
      <c r="I7925">
        <v>0.13800000000000001</v>
      </c>
      <c r="J7925">
        <v>0.69299999999999995</v>
      </c>
      <c r="K7925">
        <v>168.23500000000001</v>
      </c>
      <c r="L7925">
        <v>32</v>
      </c>
      <c r="M7925">
        <v>3.7999999999999999E-2</v>
      </c>
      <c r="N7925">
        <v>0.04</v>
      </c>
      <c r="O7925">
        <v>183.667</v>
      </c>
      <c r="P7925">
        <v>0.11700000000000001</v>
      </c>
      <c r="Q7925">
        <v>0.67300000000000004</v>
      </c>
      <c r="R7925">
        <v>157.12</v>
      </c>
      <c r="S7925">
        <v>0.16</v>
      </c>
      <c r="T7925">
        <v>0.71299999999999997</v>
      </c>
      <c r="U7925">
        <v>0.20899999999999999</v>
      </c>
      <c r="V7925">
        <v>0.23200000000000001</v>
      </c>
      <c r="W7925">
        <v>1982.9459999999999</v>
      </c>
      <c r="X7925" t="s">
        <v>7251</v>
      </c>
      <c r="Y7925">
        <v>1.2589999999999999</v>
      </c>
      <c r="Z7925">
        <v>4.1000000000000002E-2</v>
      </c>
      <c r="AA7925">
        <v>0.41699999999999998</v>
      </c>
      <c r="AB7925">
        <v>0.499</v>
      </c>
    </row>
    <row r="7926" spans="1:28" x14ac:dyDescent="0.2">
      <c r="A7926" s="3">
        <v>2161</v>
      </c>
      <c r="B7926">
        <v>1994</v>
      </c>
      <c r="C7926">
        <v>20914</v>
      </c>
      <c r="D7926">
        <v>0.501</v>
      </c>
      <c r="E7926">
        <v>3.2000000000000001E-2</v>
      </c>
      <c r="F7926">
        <v>5.8000000000000003E-2</v>
      </c>
      <c r="G7926">
        <v>42.104999999999997</v>
      </c>
      <c r="H7926">
        <v>172.43100000000001</v>
      </c>
      <c r="I7926">
        <v>0.14299999999999999</v>
      </c>
      <c r="J7926">
        <v>0.71599999999999997</v>
      </c>
      <c r="K7926">
        <v>167.22399999999999</v>
      </c>
      <c r="L7926">
        <v>30</v>
      </c>
      <c r="M7926">
        <v>3.4000000000000002E-2</v>
      </c>
      <c r="N7926">
        <v>4.2000000000000003E-2</v>
      </c>
      <c r="O7926">
        <v>184.80799999999999</v>
      </c>
      <c r="P7926">
        <v>0.12</v>
      </c>
      <c r="Q7926">
        <v>0.71899999999999997</v>
      </c>
      <c r="R7926">
        <v>159.33099999999999</v>
      </c>
      <c r="S7926">
        <v>0.16800000000000001</v>
      </c>
      <c r="T7926">
        <v>0.71299999999999997</v>
      </c>
      <c r="U7926">
        <v>0.21</v>
      </c>
      <c r="V7926">
        <v>0.23300000000000001</v>
      </c>
      <c r="W7926">
        <v>1983.5440000000001</v>
      </c>
      <c r="X7926" t="s">
        <v>7251</v>
      </c>
      <c r="Y7926">
        <v>1.262</v>
      </c>
      <c r="Z7926">
        <v>4.2000000000000003E-2</v>
      </c>
      <c r="AA7926">
        <v>0.42099999999999999</v>
      </c>
      <c r="AB7926">
        <v>0.499</v>
      </c>
    </row>
    <row r="7927" spans="1:28" x14ac:dyDescent="0.2">
      <c r="A7927" s="3">
        <v>2161</v>
      </c>
      <c r="B7927">
        <v>1995</v>
      </c>
      <c r="C7927">
        <v>20724</v>
      </c>
      <c r="D7927">
        <v>0.5</v>
      </c>
      <c r="E7927">
        <v>3.1E-2</v>
      </c>
      <c r="F7927">
        <v>5.7000000000000002E-2</v>
      </c>
      <c r="G7927">
        <v>42.420999999999999</v>
      </c>
      <c r="H7927">
        <v>168.762</v>
      </c>
      <c r="I7927">
        <v>0.14699999999999999</v>
      </c>
      <c r="J7927">
        <v>0.72499999999999998</v>
      </c>
      <c r="K7927">
        <v>164.68899999999999</v>
      </c>
      <c r="L7927">
        <v>31</v>
      </c>
      <c r="M7927">
        <v>3.3000000000000002E-2</v>
      </c>
      <c r="N7927">
        <v>0.04</v>
      </c>
      <c r="O7927">
        <v>181.28899999999999</v>
      </c>
      <c r="P7927">
        <v>0.122</v>
      </c>
      <c r="Q7927">
        <v>0.72799999999999998</v>
      </c>
      <c r="R7927">
        <v>155.35400000000001</v>
      </c>
      <c r="S7927">
        <v>0.17399999999999999</v>
      </c>
      <c r="T7927">
        <v>0.72099999999999997</v>
      </c>
      <c r="U7927">
        <v>0.20799999999999999</v>
      </c>
      <c r="V7927">
        <v>0.23499999999999999</v>
      </c>
      <c r="W7927">
        <v>1984.1489999999999</v>
      </c>
      <c r="X7927" t="s">
        <v>7251</v>
      </c>
      <c r="Y7927">
        <v>1.2589999999999999</v>
      </c>
      <c r="Z7927">
        <v>3.9E-2</v>
      </c>
      <c r="AA7927">
        <v>0.42399999999999999</v>
      </c>
      <c r="AB7927">
        <v>0.5</v>
      </c>
    </row>
    <row r="7928" spans="1:28" x14ac:dyDescent="0.2">
      <c r="A7928" s="3">
        <v>2161</v>
      </c>
      <c r="B7928">
        <v>1996</v>
      </c>
      <c r="C7928">
        <v>20494</v>
      </c>
      <c r="D7928">
        <v>0.501</v>
      </c>
      <c r="E7928">
        <v>0.03</v>
      </c>
      <c r="F7928">
        <v>5.8000000000000003E-2</v>
      </c>
      <c r="G7928">
        <v>42.591000000000001</v>
      </c>
      <c r="H7928">
        <v>169.96299999999999</v>
      </c>
      <c r="I7928">
        <v>0.14899999999999999</v>
      </c>
      <c r="J7928">
        <v>0.72</v>
      </c>
      <c r="K7928">
        <v>165.96700000000001</v>
      </c>
      <c r="L7928">
        <v>34</v>
      </c>
      <c r="M7928">
        <v>0.03</v>
      </c>
      <c r="N7928">
        <v>3.5999999999999997E-2</v>
      </c>
      <c r="O7928">
        <v>181.749</v>
      </c>
      <c r="P7928">
        <v>0.121</v>
      </c>
      <c r="Q7928">
        <v>0.70899999999999996</v>
      </c>
      <c r="R7928">
        <v>157.352</v>
      </c>
      <c r="S7928">
        <v>0.17799999999999999</v>
      </c>
      <c r="T7928">
        <v>0.73199999999999998</v>
      </c>
      <c r="U7928">
        <v>0.20799999999999999</v>
      </c>
      <c r="V7928">
        <v>0.23499999999999999</v>
      </c>
      <c r="W7928">
        <v>1984.8779999999999</v>
      </c>
      <c r="X7928" t="s">
        <v>7251</v>
      </c>
      <c r="Y7928">
        <v>1.2529999999999999</v>
      </c>
      <c r="Z7928">
        <v>4.2999999999999997E-2</v>
      </c>
      <c r="AA7928">
        <v>0.432</v>
      </c>
      <c r="AB7928">
        <v>0.499</v>
      </c>
    </row>
    <row r="7929" spans="1:28" x14ac:dyDescent="0.2">
      <c r="A7929" s="3">
        <v>2161</v>
      </c>
      <c r="B7929">
        <v>1997</v>
      </c>
      <c r="C7929">
        <v>20326</v>
      </c>
      <c r="D7929">
        <v>0.501</v>
      </c>
      <c r="E7929">
        <v>0.03</v>
      </c>
      <c r="F7929">
        <v>5.8000000000000003E-2</v>
      </c>
      <c r="G7929">
        <v>42.854999999999997</v>
      </c>
      <c r="H7929">
        <v>170.648</v>
      </c>
      <c r="I7929">
        <v>0.15</v>
      </c>
      <c r="J7929">
        <v>0.70599999999999996</v>
      </c>
      <c r="K7929">
        <v>166.845</v>
      </c>
      <c r="L7929">
        <v>28</v>
      </c>
      <c r="M7929">
        <v>2.8000000000000001E-2</v>
      </c>
      <c r="N7929">
        <v>3.9E-2</v>
      </c>
      <c r="O7929">
        <v>183.23099999999999</v>
      </c>
      <c r="P7929">
        <v>0.12</v>
      </c>
      <c r="Q7929">
        <v>0.70399999999999996</v>
      </c>
      <c r="R7929">
        <v>157.37</v>
      </c>
      <c r="S7929">
        <v>0.18099999999999999</v>
      </c>
      <c r="T7929">
        <v>0.70899999999999996</v>
      </c>
      <c r="U7929">
        <v>0.20799999999999999</v>
      </c>
      <c r="V7929">
        <v>0.23599999999999999</v>
      </c>
      <c r="W7929">
        <v>1985.7329999999999</v>
      </c>
      <c r="X7929" t="s">
        <v>7251</v>
      </c>
      <c r="Y7929">
        <v>1.2769999999999999</v>
      </c>
      <c r="Z7929">
        <v>4.5999999999999999E-2</v>
      </c>
      <c r="AA7929">
        <v>0.437</v>
      </c>
      <c r="AB7929">
        <v>0.499</v>
      </c>
    </row>
    <row r="7930" spans="1:28" x14ac:dyDescent="0.2">
      <c r="A7930" s="3">
        <v>2161</v>
      </c>
      <c r="B7930">
        <v>1998</v>
      </c>
      <c r="C7930">
        <v>20133</v>
      </c>
      <c r="D7930">
        <v>0.501</v>
      </c>
      <c r="E7930">
        <v>2.9000000000000001E-2</v>
      </c>
      <c r="F7930">
        <v>5.8000000000000003E-2</v>
      </c>
      <c r="G7930">
        <v>43.079000000000001</v>
      </c>
      <c r="H7930">
        <v>176.58199999999999</v>
      </c>
      <c r="I7930">
        <v>0.153</v>
      </c>
      <c r="J7930">
        <v>0.71699999999999997</v>
      </c>
      <c r="K7930">
        <v>172.29300000000001</v>
      </c>
      <c r="L7930">
        <v>29</v>
      </c>
      <c r="M7930">
        <v>0.03</v>
      </c>
      <c r="N7930">
        <v>3.7999999999999999E-2</v>
      </c>
      <c r="O7930">
        <v>188.761</v>
      </c>
      <c r="P7930">
        <v>0.123</v>
      </c>
      <c r="Q7930">
        <v>0.72</v>
      </c>
      <c r="R7930">
        <v>163.73599999999999</v>
      </c>
      <c r="S7930">
        <v>0.185</v>
      </c>
      <c r="T7930">
        <v>0.71499999999999997</v>
      </c>
      <c r="U7930">
        <v>0.20699999999999999</v>
      </c>
      <c r="V7930">
        <v>0.23599999999999999</v>
      </c>
      <c r="W7930">
        <v>1986.66</v>
      </c>
      <c r="X7930" t="s">
        <v>7251</v>
      </c>
      <c r="Y7930">
        <v>1.3049999999999999</v>
      </c>
      <c r="Z7930">
        <v>0.05</v>
      </c>
      <c r="AA7930">
        <v>0.44</v>
      </c>
      <c r="AB7930">
        <v>0.499</v>
      </c>
    </row>
    <row r="7931" spans="1:28" x14ac:dyDescent="0.2">
      <c r="A7931" s="3">
        <v>2161</v>
      </c>
      <c r="B7931">
        <v>1999</v>
      </c>
      <c r="C7931">
        <v>20107</v>
      </c>
      <c r="D7931">
        <v>0.501</v>
      </c>
      <c r="E7931">
        <v>0.03</v>
      </c>
      <c r="F7931">
        <v>0.06</v>
      </c>
      <c r="G7931">
        <v>43.140999999999998</v>
      </c>
      <c r="H7931">
        <v>188.31</v>
      </c>
      <c r="I7931">
        <v>0.158</v>
      </c>
      <c r="J7931">
        <v>0.74099999999999999</v>
      </c>
      <c r="K7931">
        <v>179.55699999999999</v>
      </c>
      <c r="L7931">
        <v>46</v>
      </c>
      <c r="M7931">
        <v>3.6999999999999998E-2</v>
      </c>
      <c r="N7931">
        <v>0.04</v>
      </c>
      <c r="O7931">
        <v>202.857</v>
      </c>
      <c r="P7931">
        <v>0.125</v>
      </c>
      <c r="Q7931">
        <v>0.74299999999999999</v>
      </c>
      <c r="R7931">
        <v>173.011</v>
      </c>
      <c r="S7931">
        <v>0.192</v>
      </c>
      <c r="T7931">
        <v>0.73899999999999999</v>
      </c>
      <c r="U7931">
        <v>0.20699999999999999</v>
      </c>
      <c r="V7931">
        <v>0.23400000000000001</v>
      </c>
      <c r="W7931">
        <v>1987.6759999999999</v>
      </c>
      <c r="X7931">
        <v>1217.3869999999999</v>
      </c>
      <c r="Y7931">
        <v>1.3740000000000001</v>
      </c>
      <c r="Z7931">
        <v>4.5999999999999999E-2</v>
      </c>
      <c r="AA7931">
        <v>0.442</v>
      </c>
      <c r="AB7931">
        <v>0.499</v>
      </c>
    </row>
    <row r="7932" spans="1:28" x14ac:dyDescent="0.2">
      <c r="A7932" s="3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5999999999999</v>
      </c>
      <c r="H7932">
        <v>199.60300000000001</v>
      </c>
      <c r="I7932">
        <v>0.16900000000000001</v>
      </c>
      <c r="J7932">
        <v>0.75800000000000001</v>
      </c>
      <c r="K7932">
        <v>188.12100000000001</v>
      </c>
      <c r="L7932">
        <v>41</v>
      </c>
      <c r="M7932">
        <v>3.3000000000000002E-2</v>
      </c>
      <c r="N7932">
        <v>4.1000000000000002E-2</v>
      </c>
      <c r="O7932">
        <v>216.553</v>
      </c>
      <c r="P7932">
        <v>0.13500000000000001</v>
      </c>
      <c r="Q7932">
        <v>0.77100000000000002</v>
      </c>
      <c r="R7932">
        <v>181.81800000000001</v>
      </c>
      <c r="S7932">
        <v>0.20399999999999999</v>
      </c>
      <c r="T7932">
        <v>0.745</v>
      </c>
      <c r="U7932">
        <v>0.20599999999999999</v>
      </c>
      <c r="V7932">
        <v>0.23200000000000001</v>
      </c>
      <c r="W7932">
        <v>1988.6579999999999</v>
      </c>
      <c r="X7932">
        <v>1220.9390000000001</v>
      </c>
      <c r="Y7932">
        <v>1.399</v>
      </c>
      <c r="Z7932">
        <v>4.4999999999999998E-2</v>
      </c>
      <c r="AA7932">
        <v>0.46300000000000002</v>
      </c>
      <c r="AB7932">
        <v>0.499</v>
      </c>
    </row>
    <row r="7933" spans="1:28" x14ac:dyDescent="0.2">
      <c r="A7933" s="3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5999999999998</v>
      </c>
      <c r="H7933">
        <v>201.304</v>
      </c>
      <c r="I7933">
        <v>0.17100000000000001</v>
      </c>
      <c r="J7933">
        <v>0.76800000000000002</v>
      </c>
      <c r="K7933">
        <v>194.554</v>
      </c>
      <c r="L7933">
        <v>43</v>
      </c>
      <c r="M7933">
        <v>3.3000000000000002E-2</v>
      </c>
      <c r="N7933">
        <v>4.2000000000000003E-2</v>
      </c>
      <c r="O7933">
        <v>216.28800000000001</v>
      </c>
      <c r="P7933">
        <v>0.13500000000000001</v>
      </c>
      <c r="Q7933">
        <v>0.77600000000000002</v>
      </c>
      <c r="R7933">
        <v>185.637</v>
      </c>
      <c r="S7933">
        <v>0.20899999999999999</v>
      </c>
      <c r="T7933">
        <v>0.75900000000000001</v>
      </c>
      <c r="U7933">
        <v>0.20399999999999999</v>
      </c>
      <c r="V7933">
        <v>0.23300000000000001</v>
      </c>
      <c r="W7933">
        <v>1989.672</v>
      </c>
      <c r="X7933">
        <v>1208.77</v>
      </c>
      <c r="Y7933">
        <v>1.446</v>
      </c>
      <c r="Z7933">
        <v>3.7999999999999999E-2</v>
      </c>
      <c r="AA7933">
        <v>0.46800000000000003</v>
      </c>
      <c r="AB7933">
        <v>0.498</v>
      </c>
    </row>
    <row r="7934" spans="1:28" x14ac:dyDescent="0.2">
      <c r="A7934" s="3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4999999999998</v>
      </c>
      <c r="H7934">
        <v>206.70599999999999</v>
      </c>
      <c r="I7934">
        <v>0.17499999999999999</v>
      </c>
      <c r="J7934">
        <v>0.76900000000000002</v>
      </c>
      <c r="K7934">
        <v>200.93299999999999</v>
      </c>
      <c r="L7934">
        <v>40</v>
      </c>
      <c r="M7934">
        <v>3.7999999999999999E-2</v>
      </c>
      <c r="N7934">
        <v>4.2999999999999997E-2</v>
      </c>
      <c r="O7934">
        <v>219.78100000000001</v>
      </c>
      <c r="P7934">
        <v>0.13500000000000001</v>
      </c>
      <c r="Q7934">
        <v>0.78200000000000003</v>
      </c>
      <c r="R7934">
        <v>192.81399999999999</v>
      </c>
      <c r="S7934">
        <v>0.216</v>
      </c>
      <c r="T7934">
        <v>0.75600000000000001</v>
      </c>
      <c r="U7934">
        <v>0.20399999999999999</v>
      </c>
      <c r="V7934">
        <v>0.22900000000000001</v>
      </c>
      <c r="W7934">
        <v>1990.502</v>
      </c>
      <c r="X7934">
        <v>1216.2629999999999</v>
      </c>
      <c r="Y7934">
        <v>1.431</v>
      </c>
      <c r="Z7934">
        <v>0.04</v>
      </c>
      <c r="AA7934">
        <v>0.47399999999999998</v>
      </c>
      <c r="AB7934">
        <v>0.501</v>
      </c>
    </row>
    <row r="7935" spans="1:28" x14ac:dyDescent="0.2">
      <c r="A7935" s="3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4999999999999</v>
      </c>
      <c r="H7935">
        <v>207.613</v>
      </c>
      <c r="I7935">
        <v>0.183</v>
      </c>
      <c r="J7935">
        <v>0.76200000000000001</v>
      </c>
      <c r="K7935">
        <v>201.834</v>
      </c>
      <c r="L7935">
        <v>37</v>
      </c>
      <c r="M7935">
        <v>4.2000000000000003E-2</v>
      </c>
      <c r="N7935">
        <v>4.5999999999999999E-2</v>
      </c>
      <c r="O7935">
        <v>221.50200000000001</v>
      </c>
      <c r="P7935">
        <v>0.13900000000000001</v>
      </c>
      <c r="Q7935">
        <v>0.77300000000000002</v>
      </c>
      <c r="R7935">
        <v>192.62899999999999</v>
      </c>
      <c r="S7935">
        <v>0.23</v>
      </c>
      <c r="T7935">
        <v>0.749</v>
      </c>
      <c r="U7935">
        <v>0.20100000000000001</v>
      </c>
      <c r="V7935">
        <v>0.22700000000000001</v>
      </c>
      <c r="W7935">
        <v>1991.422</v>
      </c>
      <c r="X7935">
        <v>1233.576</v>
      </c>
      <c r="Y7935">
        <v>1.4159999999999999</v>
      </c>
      <c r="Z7935">
        <v>0.04</v>
      </c>
      <c r="AA7935">
        <v>0.47699999999999998</v>
      </c>
      <c r="AB7935">
        <v>0.502</v>
      </c>
    </row>
    <row r="7936" spans="1:28" x14ac:dyDescent="0.2">
      <c r="A7936" s="3">
        <v>2161</v>
      </c>
      <c r="B7936">
        <v>2004</v>
      </c>
      <c r="C7936">
        <v>19563</v>
      </c>
      <c r="D7936">
        <v>0.497</v>
      </c>
      <c r="E7936">
        <v>4.5999999999999999E-2</v>
      </c>
      <c r="F7936">
        <v>0.08</v>
      </c>
      <c r="G7936">
        <v>43.634</v>
      </c>
      <c r="H7936">
        <v>210.53</v>
      </c>
      <c r="I7936">
        <v>0.19</v>
      </c>
      <c r="J7936">
        <v>0.78300000000000003</v>
      </c>
      <c r="K7936">
        <v>204.57900000000001</v>
      </c>
      <c r="L7936">
        <v>34</v>
      </c>
      <c r="M7936">
        <v>3.6999999999999998E-2</v>
      </c>
      <c r="N7936">
        <v>4.8000000000000001E-2</v>
      </c>
      <c r="O7936">
        <v>228.221</v>
      </c>
      <c r="P7936">
        <v>0.14299999999999999</v>
      </c>
      <c r="Q7936">
        <v>0.80400000000000005</v>
      </c>
      <c r="R7936">
        <v>191.386</v>
      </c>
      <c r="S7936">
        <v>0.24</v>
      </c>
      <c r="T7936">
        <v>0.76100000000000001</v>
      </c>
      <c r="U7936">
        <v>0.2</v>
      </c>
      <c r="V7936">
        <v>0.22600000000000001</v>
      </c>
      <c r="W7936">
        <v>1992.22</v>
      </c>
      <c r="X7936">
        <v>1222.2919999999999</v>
      </c>
      <c r="Y7936">
        <v>1.4219999999999999</v>
      </c>
      <c r="Z7936">
        <v>4.2999999999999997E-2</v>
      </c>
      <c r="AA7936">
        <v>0.48199999999999998</v>
      </c>
      <c r="AB7936">
        <v>0.503</v>
      </c>
    </row>
    <row r="7937" spans="1:28" x14ac:dyDescent="0.2">
      <c r="A7937" s="3">
        <v>2161</v>
      </c>
      <c r="B7937">
        <v>2005</v>
      </c>
      <c r="C7937">
        <v>19354</v>
      </c>
      <c r="D7937">
        <v>0.497</v>
      </c>
      <c r="E7937">
        <v>4.7E-2</v>
      </c>
      <c r="F7937">
        <v>8.2000000000000003E-2</v>
      </c>
      <c r="G7937">
        <v>43.771000000000001</v>
      </c>
      <c r="H7937">
        <v>218.804</v>
      </c>
      <c r="I7937">
        <v>0.19400000000000001</v>
      </c>
      <c r="J7937">
        <v>0.78300000000000003</v>
      </c>
      <c r="K7937">
        <v>211.82499999999999</v>
      </c>
      <c r="L7937">
        <v>37</v>
      </c>
      <c r="M7937">
        <v>3.7999999999999999E-2</v>
      </c>
      <c r="N7937">
        <v>4.5999999999999999E-2</v>
      </c>
      <c r="O7937">
        <v>238.93600000000001</v>
      </c>
      <c r="P7937">
        <v>0.14399999999999999</v>
      </c>
      <c r="Q7937">
        <v>0.80800000000000005</v>
      </c>
      <c r="R7937">
        <v>196.95500000000001</v>
      </c>
      <c r="S7937">
        <v>0.247</v>
      </c>
      <c r="T7937">
        <v>0.75600000000000001</v>
      </c>
      <c r="U7937">
        <v>0.19800000000000001</v>
      </c>
      <c r="V7937">
        <v>0.224</v>
      </c>
      <c r="W7937">
        <v>1993.124</v>
      </c>
      <c r="X7937">
        <v>1221.1320000000001</v>
      </c>
      <c r="Y7937">
        <v>1.4359999999999999</v>
      </c>
      <c r="Z7937">
        <v>4.2999999999999997E-2</v>
      </c>
      <c r="AA7937">
        <v>0.48599999999999999</v>
      </c>
      <c r="AB7937">
        <v>0.503</v>
      </c>
    </row>
    <row r="7938" spans="1:28" x14ac:dyDescent="0.2">
      <c r="A7938" s="3">
        <v>2161</v>
      </c>
      <c r="B7938">
        <v>2006</v>
      </c>
      <c r="C7938">
        <v>19207</v>
      </c>
      <c r="D7938">
        <v>0.498</v>
      </c>
      <c r="E7938">
        <v>4.7E-2</v>
      </c>
      <c r="F7938">
        <v>8.2000000000000003E-2</v>
      </c>
      <c r="G7938">
        <v>44.043999999999997</v>
      </c>
      <c r="H7938">
        <v>229.07499999999999</v>
      </c>
      <c r="I7938">
        <v>0.19900000000000001</v>
      </c>
      <c r="J7938">
        <v>0.78800000000000003</v>
      </c>
      <c r="K7938">
        <v>219.709</v>
      </c>
      <c r="L7938">
        <v>49</v>
      </c>
      <c r="M7938">
        <v>0.04</v>
      </c>
      <c r="N7938">
        <v>4.4999999999999998E-2</v>
      </c>
      <c r="O7938">
        <v>250.596</v>
      </c>
      <c r="P7938">
        <v>0.14599999999999999</v>
      </c>
      <c r="Q7938">
        <v>0.81599999999999995</v>
      </c>
      <c r="R7938">
        <v>205.881</v>
      </c>
      <c r="S7938">
        <v>0.254</v>
      </c>
      <c r="T7938">
        <v>0.75900000000000001</v>
      </c>
      <c r="U7938">
        <v>0.19400000000000001</v>
      </c>
      <c r="V7938">
        <v>0.22600000000000001</v>
      </c>
      <c r="W7938">
        <v>1994.174</v>
      </c>
      <c r="X7938">
        <v>1210.1320000000001</v>
      </c>
      <c r="Y7938">
        <v>1.472</v>
      </c>
      <c r="Z7938">
        <v>4.5999999999999999E-2</v>
      </c>
      <c r="AA7938">
        <v>0.48899999999999999</v>
      </c>
      <c r="AB7938">
        <v>0.502</v>
      </c>
    </row>
    <row r="7939" spans="1:28" x14ac:dyDescent="0.2">
      <c r="A7939" s="3">
        <v>2161</v>
      </c>
      <c r="B7939">
        <v>2007</v>
      </c>
      <c r="C7939">
        <v>19137</v>
      </c>
      <c r="D7939">
        <v>0.5</v>
      </c>
      <c r="E7939">
        <v>0.05</v>
      </c>
      <c r="F7939">
        <v>8.5999999999999993E-2</v>
      </c>
      <c r="G7939">
        <v>44.088000000000001</v>
      </c>
      <c r="H7939">
        <v>240.33</v>
      </c>
      <c r="I7939">
        <v>0.20699999999999999</v>
      </c>
      <c r="J7939">
        <v>0.79600000000000004</v>
      </c>
      <c r="K7939">
        <v>230.32499999999999</v>
      </c>
      <c r="L7939">
        <v>41</v>
      </c>
      <c r="M7939">
        <v>4.2000000000000003E-2</v>
      </c>
      <c r="N7939">
        <v>4.3999999999999997E-2</v>
      </c>
      <c r="O7939">
        <v>262.46100000000001</v>
      </c>
      <c r="P7939">
        <v>0.151</v>
      </c>
      <c r="Q7939">
        <v>0.82799999999999996</v>
      </c>
      <c r="R7939">
        <v>216.73400000000001</v>
      </c>
      <c r="S7939">
        <v>0.26500000000000001</v>
      </c>
      <c r="T7939">
        <v>0.76200000000000001</v>
      </c>
      <c r="U7939">
        <v>0.193</v>
      </c>
      <c r="V7939">
        <v>0.22700000000000001</v>
      </c>
      <c r="W7939">
        <v>1995.155</v>
      </c>
      <c r="X7939">
        <v>1223.434</v>
      </c>
      <c r="Y7939">
        <v>1.393</v>
      </c>
      <c r="Z7939">
        <v>4.5999999999999999E-2</v>
      </c>
      <c r="AA7939">
        <v>0.49399999999999999</v>
      </c>
      <c r="AB7939">
        <v>0.5</v>
      </c>
    </row>
    <row r="7940" spans="1:28" x14ac:dyDescent="0.2">
      <c r="A7940" s="3">
        <v>2161</v>
      </c>
      <c r="B7940">
        <v>2008</v>
      </c>
      <c r="C7940">
        <v>19088</v>
      </c>
      <c r="D7940">
        <v>0.5</v>
      </c>
      <c r="E7940">
        <v>5.7000000000000002E-2</v>
      </c>
      <c r="F7940">
        <v>9.4E-2</v>
      </c>
      <c r="G7940">
        <v>44.228000000000002</v>
      </c>
      <c r="H7940">
        <v>236.15899999999999</v>
      </c>
      <c r="I7940">
        <v>0.21</v>
      </c>
      <c r="J7940">
        <v>0.79100000000000004</v>
      </c>
      <c r="K7940">
        <v>231.98</v>
      </c>
      <c r="L7940">
        <v>33</v>
      </c>
      <c r="M7940">
        <v>4.2000000000000003E-2</v>
      </c>
      <c r="N7940">
        <v>4.3999999999999997E-2</v>
      </c>
      <c r="O7940">
        <v>259.17200000000003</v>
      </c>
      <c r="P7940">
        <v>0.15</v>
      </c>
      <c r="Q7940">
        <v>0.82299999999999995</v>
      </c>
      <c r="R7940">
        <v>211.75200000000001</v>
      </c>
      <c r="S7940">
        <v>0.27100000000000002</v>
      </c>
      <c r="T7940">
        <v>0.75800000000000001</v>
      </c>
      <c r="U7940">
        <v>0.19</v>
      </c>
      <c r="V7940">
        <v>0.22900000000000001</v>
      </c>
      <c r="W7940">
        <v>1995.894</v>
      </c>
      <c r="X7940">
        <v>1212.271</v>
      </c>
      <c r="Y7940">
        <v>1.458</v>
      </c>
      <c r="Z7940">
        <v>5.1999999999999998E-2</v>
      </c>
      <c r="AA7940">
        <v>0.497</v>
      </c>
      <c r="AB7940">
        <v>0.5</v>
      </c>
    </row>
    <row r="7941" spans="1:28" x14ac:dyDescent="0.2">
      <c r="A7941" s="3">
        <v>2161</v>
      </c>
      <c r="B7941">
        <v>2009</v>
      </c>
      <c r="C7941">
        <v>19031</v>
      </c>
      <c r="D7941">
        <v>0.498</v>
      </c>
      <c r="E7941">
        <v>6.2E-2</v>
      </c>
      <c r="F7941">
        <v>9.9000000000000005E-2</v>
      </c>
      <c r="G7941">
        <v>44.183999999999997</v>
      </c>
      <c r="H7941">
        <v>239.35900000000001</v>
      </c>
      <c r="I7941">
        <v>0.21299999999999999</v>
      </c>
      <c r="J7941">
        <v>0.77200000000000002</v>
      </c>
      <c r="K7941">
        <v>235.12200000000001</v>
      </c>
      <c r="L7941">
        <v>38</v>
      </c>
      <c r="M7941">
        <v>4.1000000000000002E-2</v>
      </c>
      <c r="N7941">
        <v>4.3999999999999997E-2</v>
      </c>
      <c r="O7941">
        <v>259.38799999999998</v>
      </c>
      <c r="P7941">
        <v>0.152</v>
      </c>
      <c r="Q7941">
        <v>0.79900000000000004</v>
      </c>
      <c r="R7941">
        <v>217.97300000000001</v>
      </c>
      <c r="S7941">
        <v>0.27700000000000002</v>
      </c>
      <c r="T7941">
        <v>0.74299999999999999</v>
      </c>
      <c r="U7941">
        <v>0.188</v>
      </c>
      <c r="V7941">
        <v>0.23300000000000001</v>
      </c>
      <c r="W7941">
        <v>1996.5840000000001</v>
      </c>
      <c r="X7941">
        <v>1182.0360000000001</v>
      </c>
      <c r="Y7941">
        <v>1.4690000000000001</v>
      </c>
      <c r="Z7941">
        <v>5.7000000000000002E-2</v>
      </c>
      <c r="AA7941">
        <v>0.505</v>
      </c>
      <c r="AB7941">
        <v>0.502</v>
      </c>
    </row>
    <row r="7942" spans="1:28" x14ac:dyDescent="0.2">
      <c r="A7942" s="3">
        <v>2161</v>
      </c>
      <c r="B7942">
        <v>2010</v>
      </c>
      <c r="C7942">
        <v>19026</v>
      </c>
      <c r="D7942">
        <v>0.498</v>
      </c>
      <c r="E7942">
        <v>6.4000000000000001E-2</v>
      </c>
      <c r="F7942">
        <v>0.10299999999999999</v>
      </c>
      <c r="G7942">
        <v>44.279000000000003</v>
      </c>
      <c r="H7942">
        <v>244.40700000000001</v>
      </c>
      <c r="I7942">
        <v>0.217</v>
      </c>
      <c r="J7942">
        <v>0.78800000000000003</v>
      </c>
      <c r="K7942">
        <v>238.61600000000001</v>
      </c>
      <c r="L7942">
        <v>45</v>
      </c>
      <c r="M7942">
        <v>4.2999999999999997E-2</v>
      </c>
      <c r="N7942">
        <v>4.4999999999999998E-2</v>
      </c>
      <c r="O7942">
        <v>263.31299999999999</v>
      </c>
      <c r="P7942">
        <v>0.155</v>
      </c>
      <c r="Q7942">
        <v>0.80500000000000005</v>
      </c>
      <c r="R7942">
        <v>224.10300000000001</v>
      </c>
      <c r="S7942">
        <v>0.28100000000000003</v>
      </c>
      <c r="T7942">
        <v>0.77100000000000002</v>
      </c>
      <c r="U7942">
        <v>0.185</v>
      </c>
      <c r="V7942">
        <v>0.23799999999999999</v>
      </c>
      <c r="W7942">
        <v>1997.329</v>
      </c>
      <c r="X7942">
        <v>1161.1679999999999</v>
      </c>
      <c r="Y7942">
        <v>1.496</v>
      </c>
      <c r="Z7942">
        <v>6.2E-2</v>
      </c>
      <c r="AA7942">
        <v>0.51</v>
      </c>
      <c r="AB7942">
        <v>0.502</v>
      </c>
    </row>
    <row r="7943" spans="1:28" x14ac:dyDescent="0.2">
      <c r="A7943" s="3">
        <v>2161</v>
      </c>
      <c r="B7943">
        <v>2011</v>
      </c>
      <c r="C7943">
        <v>18933</v>
      </c>
      <c r="D7943">
        <v>0.499</v>
      </c>
      <c r="E7943">
        <v>6.7000000000000004E-2</v>
      </c>
      <c r="F7943">
        <v>0.106</v>
      </c>
      <c r="G7943">
        <v>44.499000000000002</v>
      </c>
      <c r="H7943">
        <v>244.33500000000001</v>
      </c>
      <c r="I7943">
        <v>0.221</v>
      </c>
      <c r="J7943">
        <v>0.79700000000000004</v>
      </c>
      <c r="K7943">
        <v>240.69300000000001</v>
      </c>
      <c r="L7943">
        <v>35</v>
      </c>
      <c r="M7943">
        <v>4.1000000000000002E-2</v>
      </c>
      <c r="N7943">
        <v>4.5999999999999999E-2</v>
      </c>
      <c r="O7943">
        <v>266.13600000000002</v>
      </c>
      <c r="P7943">
        <v>0.155</v>
      </c>
      <c r="Q7943">
        <v>0.81399999999999995</v>
      </c>
      <c r="R7943">
        <v>220.88800000000001</v>
      </c>
      <c r="S7943">
        <v>0.28899999999999998</v>
      </c>
      <c r="T7943">
        <v>0.77900000000000003</v>
      </c>
      <c r="U7943">
        <v>0.184</v>
      </c>
      <c r="V7943">
        <v>0.246</v>
      </c>
      <c r="W7943">
        <v>1998.1310000000001</v>
      </c>
      <c r="X7943">
        <v>1162.3689999999999</v>
      </c>
      <c r="Y7943">
        <v>1.5149999999999999</v>
      </c>
      <c r="Z7943">
        <v>5.8000000000000003E-2</v>
      </c>
      <c r="AA7943">
        <v>0.51800000000000002</v>
      </c>
      <c r="AB7943">
        <v>0.501</v>
      </c>
    </row>
    <row r="7944" spans="1:28" x14ac:dyDescent="0.2">
      <c r="A7944" s="3">
        <v>2161</v>
      </c>
      <c r="B7944">
        <v>2012</v>
      </c>
      <c r="C7944">
        <v>18830</v>
      </c>
      <c r="D7944">
        <v>0.498</v>
      </c>
      <c r="E7944">
        <v>7.1999999999999995E-2</v>
      </c>
      <c r="F7944">
        <v>0.113</v>
      </c>
      <c r="G7944">
        <v>44.548000000000002</v>
      </c>
      <c r="H7944">
        <v>247.012</v>
      </c>
      <c r="I7944">
        <v>0.222</v>
      </c>
      <c r="J7944">
        <v>0.80500000000000005</v>
      </c>
      <c r="K7944">
        <v>246.24299999999999</v>
      </c>
      <c r="L7944">
        <v>33</v>
      </c>
      <c r="M7944">
        <v>4.1000000000000002E-2</v>
      </c>
      <c r="N7944">
        <v>4.3999999999999997E-2</v>
      </c>
      <c r="O7944">
        <v>266.60899999999998</v>
      </c>
      <c r="P7944">
        <v>0.157</v>
      </c>
      <c r="Q7944">
        <v>0.81499999999999995</v>
      </c>
      <c r="R7944">
        <v>225.92</v>
      </c>
      <c r="S7944">
        <v>0.29099999999999998</v>
      </c>
      <c r="T7944">
        <v>0.79400000000000004</v>
      </c>
      <c r="U7944">
        <v>0.185</v>
      </c>
      <c r="V7944">
        <v>0.25</v>
      </c>
      <c r="W7944">
        <v>1998.9449999999999</v>
      </c>
      <c r="X7944">
        <v>1128.7360000000001</v>
      </c>
      <c r="Y7944">
        <v>1.53</v>
      </c>
      <c r="Z7944">
        <v>0.05</v>
      </c>
      <c r="AA7944">
        <v>0.52400000000000002</v>
      </c>
      <c r="AB7944">
        <v>0.502</v>
      </c>
    </row>
    <row r="7945" spans="1:28" x14ac:dyDescent="0.2">
      <c r="A7945" s="3">
        <v>2161</v>
      </c>
      <c r="B7945">
        <v>2013</v>
      </c>
      <c r="C7945">
        <v>18882</v>
      </c>
      <c r="D7945">
        <v>0.497</v>
      </c>
      <c r="E7945">
        <v>0.08</v>
      </c>
      <c r="F7945">
        <v>0.123</v>
      </c>
      <c r="G7945">
        <v>44.591999999999999</v>
      </c>
      <c r="H7945">
        <v>251.11699999999999</v>
      </c>
      <c r="I7945">
        <v>0.22600000000000001</v>
      </c>
      <c r="J7945">
        <v>0.80500000000000005</v>
      </c>
      <c r="K7945">
        <v>248.71899999999999</v>
      </c>
      <c r="L7945">
        <v>41</v>
      </c>
      <c r="M7945">
        <v>4.5999999999999999E-2</v>
      </c>
      <c r="N7945">
        <v>4.5999999999999999E-2</v>
      </c>
      <c r="O7945">
        <v>270.70400000000001</v>
      </c>
      <c r="P7945">
        <v>0.16</v>
      </c>
      <c r="Q7945">
        <v>0.81399999999999995</v>
      </c>
      <c r="R7945">
        <v>230.125</v>
      </c>
      <c r="S7945">
        <v>0.29499999999999998</v>
      </c>
      <c r="T7945">
        <v>0.79500000000000004</v>
      </c>
      <c r="U7945">
        <v>0.188</v>
      </c>
      <c r="V7945">
        <v>0.25600000000000001</v>
      </c>
      <c r="W7945">
        <v>1999.8150000000001</v>
      </c>
      <c r="X7945">
        <v>1124.2170000000001</v>
      </c>
      <c r="Y7945">
        <v>1.51</v>
      </c>
      <c r="Z7945">
        <v>5.2999999999999999E-2</v>
      </c>
      <c r="AA7945">
        <v>0.52700000000000002</v>
      </c>
      <c r="AB7945">
        <v>0.503</v>
      </c>
    </row>
    <row r="7946" spans="1:28" x14ac:dyDescent="0.2">
      <c r="A7946" s="3">
        <v>2161</v>
      </c>
      <c r="B7946">
        <v>2014</v>
      </c>
      <c r="C7946">
        <v>18904</v>
      </c>
      <c r="D7946">
        <v>0.496</v>
      </c>
      <c r="E7946">
        <v>8.7999999999999995E-2</v>
      </c>
      <c r="F7946">
        <v>0.13300000000000001</v>
      </c>
      <c r="G7946">
        <v>44.640999999999998</v>
      </c>
      <c r="H7946">
        <v>261.67899999999997</v>
      </c>
      <c r="I7946">
        <v>0.23200000000000001</v>
      </c>
      <c r="J7946">
        <v>0.80400000000000005</v>
      </c>
      <c r="K7946">
        <v>259.61099999999999</v>
      </c>
      <c r="L7946">
        <v>46</v>
      </c>
      <c r="M7946">
        <v>4.5999999999999999E-2</v>
      </c>
      <c r="N7946">
        <v>4.3999999999999997E-2</v>
      </c>
      <c r="O7946">
        <v>280.57</v>
      </c>
      <c r="P7946">
        <v>0.161</v>
      </c>
      <c r="Q7946">
        <v>0.81</v>
      </c>
      <c r="R7946">
        <v>241.41</v>
      </c>
      <c r="S7946">
        <v>0.307</v>
      </c>
      <c r="T7946">
        <v>0.79700000000000004</v>
      </c>
      <c r="U7946">
        <v>0.187</v>
      </c>
      <c r="V7946">
        <v>0.26</v>
      </c>
      <c r="W7946">
        <v>2000.788</v>
      </c>
      <c r="X7946">
        <v>1121.6189999999999</v>
      </c>
      <c r="Y7946">
        <v>1.526</v>
      </c>
      <c r="Z7946">
        <v>0.05</v>
      </c>
      <c r="AA7946">
        <v>0.53100000000000003</v>
      </c>
      <c r="AB7946">
        <v>0.504</v>
      </c>
    </row>
    <row r="7947" spans="1:28" x14ac:dyDescent="0.2">
      <c r="A7947" s="3">
        <v>2161</v>
      </c>
      <c r="B7947">
        <v>2015</v>
      </c>
      <c r="C7947">
        <v>18976</v>
      </c>
      <c r="D7947">
        <v>0.495</v>
      </c>
      <c r="E7947">
        <v>9.7000000000000003E-2</v>
      </c>
      <c r="F7947">
        <v>0.14399999999999999</v>
      </c>
      <c r="G7947">
        <v>44.601999999999997</v>
      </c>
      <c r="H7947">
        <v>267.36700000000002</v>
      </c>
      <c r="I7947">
        <v>0.23599999999999999</v>
      </c>
      <c r="J7947">
        <v>0.8</v>
      </c>
      <c r="K7947">
        <v>264.95</v>
      </c>
      <c r="L7947">
        <v>37</v>
      </c>
      <c r="M7947">
        <v>4.7E-2</v>
      </c>
      <c r="N7947">
        <v>4.4999999999999998E-2</v>
      </c>
      <c r="O7947">
        <v>287.012</v>
      </c>
      <c r="P7947">
        <v>0.16700000000000001</v>
      </c>
      <c r="Q7947">
        <v>0.81</v>
      </c>
      <c r="R7947">
        <v>246.345</v>
      </c>
      <c r="S7947">
        <v>0.309</v>
      </c>
      <c r="T7947">
        <v>0.78800000000000003</v>
      </c>
      <c r="U7947">
        <v>0.189</v>
      </c>
      <c r="V7947">
        <v>0.26200000000000001</v>
      </c>
      <c r="W7947">
        <v>2001.6590000000001</v>
      </c>
      <c r="X7947">
        <v>1109.5340000000001</v>
      </c>
      <c r="Y7947">
        <v>1.544</v>
      </c>
      <c r="Z7947">
        <v>4.5999999999999999E-2</v>
      </c>
      <c r="AA7947">
        <v>0.53300000000000003</v>
      </c>
      <c r="AB7947">
        <v>0.505</v>
      </c>
    </row>
    <row r="7948" spans="1:28" x14ac:dyDescent="0.2">
      <c r="A7948" s="3">
        <v>2161</v>
      </c>
      <c r="B7948">
        <v>2016</v>
      </c>
      <c r="C7948">
        <v>19006</v>
      </c>
      <c r="D7948">
        <v>0.49399999999999999</v>
      </c>
      <c r="E7948">
        <v>0.10100000000000001</v>
      </c>
      <c r="F7948">
        <v>0.14899999999999999</v>
      </c>
      <c r="G7948">
        <v>44.698999999999998</v>
      </c>
      <c r="H7948">
        <v>272.62400000000002</v>
      </c>
      <c r="I7948">
        <v>0.23799999999999999</v>
      </c>
      <c r="J7948">
        <v>0.80500000000000005</v>
      </c>
      <c r="K7948">
        <v>269.57600000000002</v>
      </c>
      <c r="L7948">
        <v>45</v>
      </c>
      <c r="M7948">
        <v>4.7E-2</v>
      </c>
      <c r="N7948">
        <v>4.5999999999999999E-2</v>
      </c>
      <c r="O7948">
        <v>291.76900000000001</v>
      </c>
      <c r="P7948">
        <v>0.16600000000000001</v>
      </c>
      <c r="Q7948">
        <v>0.81299999999999994</v>
      </c>
      <c r="R7948">
        <v>252.03</v>
      </c>
      <c r="S7948">
        <v>0.314</v>
      </c>
      <c r="T7948">
        <v>0.79800000000000004</v>
      </c>
      <c r="U7948">
        <v>0.19</v>
      </c>
      <c r="V7948">
        <v>0.26400000000000001</v>
      </c>
      <c r="W7948">
        <v>2002.675</v>
      </c>
      <c r="X7948">
        <v>1117.664</v>
      </c>
      <c r="Y7948">
        <v>1.542</v>
      </c>
      <c r="Z7948">
        <v>4.3999999999999997E-2</v>
      </c>
      <c r="AA7948">
        <v>0.53600000000000003</v>
      </c>
      <c r="AB7948">
        <v>0.50600000000000001</v>
      </c>
    </row>
    <row r="7949" spans="1:28" x14ac:dyDescent="0.2">
      <c r="A7949" s="3">
        <v>2161</v>
      </c>
      <c r="B7949">
        <v>2017</v>
      </c>
      <c r="C7949">
        <v>18966</v>
      </c>
      <c r="D7949">
        <v>0.495</v>
      </c>
      <c r="E7949">
        <v>0.104</v>
      </c>
      <c r="F7949">
        <v>0.155</v>
      </c>
      <c r="G7949">
        <v>44.765000000000001</v>
      </c>
      <c r="H7949">
        <v>276.709</v>
      </c>
      <c r="I7949">
        <v>0.24199999999999999</v>
      </c>
      <c r="J7949">
        <v>0.80400000000000005</v>
      </c>
      <c r="K7949">
        <v>270.98899999999998</v>
      </c>
      <c r="L7949">
        <v>45</v>
      </c>
      <c r="M7949">
        <v>4.3999999999999997E-2</v>
      </c>
      <c r="N7949">
        <v>4.4999999999999998E-2</v>
      </c>
      <c r="O7949">
        <v>298.97399999999999</v>
      </c>
      <c r="P7949">
        <v>0.16800000000000001</v>
      </c>
      <c r="Q7949">
        <v>0.81200000000000006</v>
      </c>
      <c r="R7949">
        <v>252.80099999999999</v>
      </c>
      <c r="S7949">
        <v>0.32</v>
      </c>
      <c r="T7949">
        <v>0.79600000000000004</v>
      </c>
      <c r="U7949">
        <v>0.191</v>
      </c>
      <c r="V7949">
        <v>0.26700000000000002</v>
      </c>
      <c r="W7949">
        <v>2003.557</v>
      </c>
      <c r="X7949">
        <v>1108</v>
      </c>
      <c r="Y7949">
        <v>1.5549999999999999</v>
      </c>
      <c r="Z7949">
        <v>4.2000000000000003E-2</v>
      </c>
      <c r="AA7949">
        <v>0.53900000000000003</v>
      </c>
      <c r="AB7949">
        <v>0.505</v>
      </c>
    </row>
    <row r="7950" spans="1:28" x14ac:dyDescent="0.2">
      <c r="A7950" s="3">
        <v>2161</v>
      </c>
      <c r="B7950">
        <v>2018</v>
      </c>
      <c r="C7950">
        <v>18974</v>
      </c>
      <c r="D7950">
        <v>0.49399999999999999</v>
      </c>
      <c r="E7950">
        <v>0.105</v>
      </c>
      <c r="F7950">
        <v>0.16</v>
      </c>
      <c r="G7950">
        <v>44.843000000000004</v>
      </c>
      <c r="H7950">
        <v>280.80500000000001</v>
      </c>
      <c r="I7950">
        <v>0.249</v>
      </c>
      <c r="J7950">
        <v>0.81200000000000006</v>
      </c>
      <c r="K7950">
        <v>276.315</v>
      </c>
      <c r="L7950">
        <v>51</v>
      </c>
      <c r="M7950">
        <v>4.3999999999999997E-2</v>
      </c>
      <c r="N7950">
        <v>4.3999999999999997E-2</v>
      </c>
      <c r="O7950">
        <v>304.13600000000002</v>
      </c>
      <c r="P7950">
        <v>0.17299999999999999</v>
      </c>
      <c r="Q7950">
        <v>0.82699999999999996</v>
      </c>
      <c r="R7950">
        <v>255.86600000000001</v>
      </c>
      <c r="S7950">
        <v>0.33</v>
      </c>
      <c r="T7950">
        <v>0.79600000000000004</v>
      </c>
      <c r="U7950">
        <v>0.191</v>
      </c>
      <c r="V7950">
        <v>0.27</v>
      </c>
      <c r="W7950">
        <v>2004.4280000000001</v>
      </c>
      <c r="X7950">
        <v>1096.798</v>
      </c>
      <c r="Y7950">
        <v>1.57</v>
      </c>
      <c r="Z7950">
        <v>4.2000000000000003E-2</v>
      </c>
      <c r="AA7950">
        <v>0.54</v>
      </c>
      <c r="AB7950">
        <v>0.50600000000000001</v>
      </c>
    </row>
    <row r="7951" spans="1:28" x14ac:dyDescent="0.2">
      <c r="A7951" s="3">
        <v>2161</v>
      </c>
      <c r="B7951">
        <v>2019</v>
      </c>
      <c r="C7951">
        <v>18887</v>
      </c>
      <c r="D7951">
        <v>0.49399999999999999</v>
      </c>
      <c r="E7951">
        <v>0.10299999999999999</v>
      </c>
      <c r="F7951">
        <v>0.158</v>
      </c>
      <c r="G7951">
        <v>45.070999999999998</v>
      </c>
      <c r="H7951">
        <v>285.03800000000001</v>
      </c>
      <c r="I7951">
        <v>0.25800000000000001</v>
      </c>
      <c r="J7951">
        <v>0.81899999999999995</v>
      </c>
      <c r="K7951">
        <v>280.13099999999997</v>
      </c>
      <c r="L7951">
        <v>62</v>
      </c>
      <c r="M7951">
        <v>0.04</v>
      </c>
      <c r="N7951">
        <v>4.5999999999999999E-2</v>
      </c>
      <c r="O7951">
        <v>308.23200000000003</v>
      </c>
      <c r="P7951">
        <v>0.17799999999999999</v>
      </c>
      <c r="Q7951">
        <v>0.83099999999999996</v>
      </c>
      <c r="R7951">
        <v>260.298</v>
      </c>
      <c r="S7951">
        <v>0.34300000000000003</v>
      </c>
      <c r="T7951">
        <v>0.80600000000000005</v>
      </c>
      <c r="U7951">
        <v>0.191</v>
      </c>
      <c r="V7951">
        <v>0.27600000000000002</v>
      </c>
      <c r="W7951">
        <v>2005.2149999999999</v>
      </c>
      <c r="X7951">
        <v>1064.5709999999999</v>
      </c>
      <c r="Y7951">
        <v>1.5589999999999999</v>
      </c>
      <c r="Z7951">
        <v>3.9E-2</v>
      </c>
      <c r="AA7951">
        <v>0.54100000000000004</v>
      </c>
      <c r="AB7951">
        <v>0.50600000000000001</v>
      </c>
    </row>
    <row r="7952" spans="1:28" x14ac:dyDescent="0.2">
      <c r="A7952" s="3">
        <v>2161</v>
      </c>
      <c r="B7952">
        <v>2020</v>
      </c>
      <c r="C7952">
        <v>18805</v>
      </c>
      <c r="D7952">
        <v>0.49399999999999999</v>
      </c>
      <c r="E7952">
        <v>0.10100000000000001</v>
      </c>
      <c r="F7952">
        <v>0.157</v>
      </c>
      <c r="G7952">
        <v>45.222000000000001</v>
      </c>
      <c r="H7952">
        <v>291.23500000000001</v>
      </c>
      <c r="I7952">
        <v>0.26200000000000001</v>
      </c>
      <c r="J7952">
        <v>0.81100000000000005</v>
      </c>
      <c r="K7952">
        <v>286.00599999999997</v>
      </c>
      <c r="L7952">
        <v>52</v>
      </c>
      <c r="M7952">
        <v>4.2000000000000003E-2</v>
      </c>
      <c r="N7952">
        <v>4.4999999999999998E-2</v>
      </c>
      <c r="O7952">
        <v>315.28300000000002</v>
      </c>
      <c r="P7952">
        <v>0.17699999999999999</v>
      </c>
      <c r="Q7952">
        <v>0.82799999999999996</v>
      </c>
      <c r="R7952">
        <v>265.58999999999997</v>
      </c>
      <c r="S7952">
        <v>0.35</v>
      </c>
      <c r="T7952">
        <v>0.79400000000000004</v>
      </c>
      <c r="U7952">
        <v>0.191</v>
      </c>
      <c r="V7952">
        <v>0.27800000000000002</v>
      </c>
      <c r="W7952">
        <v>2005.9670000000001</v>
      </c>
      <c r="X7952">
        <v>995.86099999999999</v>
      </c>
      <c r="Y7952">
        <v>1.56</v>
      </c>
      <c r="Z7952">
        <v>3.6999999999999998E-2</v>
      </c>
      <c r="AA7952">
        <v>0.54300000000000004</v>
      </c>
      <c r="AB7952">
        <v>0.50600000000000001</v>
      </c>
    </row>
    <row r="7953" spans="1:28" x14ac:dyDescent="0.2">
      <c r="A7953" s="3">
        <v>2161</v>
      </c>
      <c r="B7953">
        <v>2021</v>
      </c>
      <c r="C7953">
        <v>18733</v>
      </c>
      <c r="D7953">
        <v>0.495</v>
      </c>
      <c r="E7953">
        <v>9.8000000000000004E-2</v>
      </c>
      <c r="F7953">
        <v>0.156</v>
      </c>
      <c r="G7953">
        <v>45.533000000000001</v>
      </c>
      <c r="H7953">
        <v>305.59199999999998</v>
      </c>
      <c r="I7953">
        <v>0.27</v>
      </c>
      <c r="J7953">
        <v>0.82099999999999995</v>
      </c>
      <c r="K7953">
        <v>294.49</v>
      </c>
      <c r="L7953">
        <v>74</v>
      </c>
      <c r="M7953">
        <v>4.2000000000000003E-2</v>
      </c>
      <c r="N7953">
        <v>4.3999999999999997E-2</v>
      </c>
      <c r="O7953">
        <v>331.86900000000003</v>
      </c>
      <c r="P7953">
        <v>0.183</v>
      </c>
      <c r="Q7953">
        <v>0.83599999999999997</v>
      </c>
      <c r="R7953">
        <v>277.58600000000001</v>
      </c>
      <c r="S7953">
        <v>0.36</v>
      </c>
      <c r="T7953">
        <v>0.80600000000000005</v>
      </c>
      <c r="U7953">
        <v>0.188</v>
      </c>
      <c r="V7953">
        <v>0.28399999999999997</v>
      </c>
      <c r="W7953">
        <v>2006.7850000000001</v>
      </c>
      <c r="X7953">
        <v>999.73500000000001</v>
      </c>
      <c r="Y7953">
        <v>1.5509999999999999</v>
      </c>
      <c r="Z7953">
        <v>2.9000000000000001E-2</v>
      </c>
      <c r="AA7953">
        <v>0.54500000000000004</v>
      </c>
      <c r="AB7953">
        <v>0.505</v>
      </c>
    </row>
    <row r="7954" spans="1:28" x14ac:dyDescent="0.2">
      <c r="A7954" s="3">
        <v>2161</v>
      </c>
      <c r="B7954">
        <v>2022</v>
      </c>
      <c r="C7954">
        <v>18697</v>
      </c>
      <c r="D7954">
        <v>0.49399999999999999</v>
      </c>
      <c r="E7954">
        <v>9.6000000000000002E-2</v>
      </c>
      <c r="F7954">
        <v>0.156</v>
      </c>
      <c r="G7954">
        <v>45.651000000000003</v>
      </c>
      <c r="H7954">
        <v>292.96499999999997</v>
      </c>
      <c r="I7954">
        <v>0.28399999999999997</v>
      </c>
      <c r="J7954">
        <v>0.84299999999999997</v>
      </c>
      <c r="K7954">
        <v>282.57</v>
      </c>
      <c r="L7954">
        <v>56</v>
      </c>
      <c r="M7954">
        <v>4.2000000000000003E-2</v>
      </c>
      <c r="N7954" t="s">
        <v>7251</v>
      </c>
      <c r="O7954">
        <v>316.68099999999998</v>
      </c>
      <c r="P7954">
        <v>0.193</v>
      </c>
      <c r="Q7954">
        <v>0.85899999999999999</v>
      </c>
      <c r="R7954">
        <v>267.34199999999998</v>
      </c>
      <c r="S7954">
        <v>0.379</v>
      </c>
      <c r="T7954">
        <v>0.82599999999999996</v>
      </c>
      <c r="U7954">
        <v>0.188</v>
      </c>
      <c r="V7954">
        <v>0.28499999999999998</v>
      </c>
      <c r="W7954">
        <v>2007.3869999999999</v>
      </c>
      <c r="X7954">
        <v>1008.645</v>
      </c>
      <c r="Y7954">
        <v>1.55</v>
      </c>
      <c r="Z7954">
        <v>2.1000000000000001E-2</v>
      </c>
      <c r="AA7954">
        <v>0.54500000000000004</v>
      </c>
      <c r="AB7954">
        <v>0.50600000000000001</v>
      </c>
    </row>
    <row r="7955" spans="1:28" x14ac:dyDescent="0.2">
      <c r="A7955" s="3">
        <v>2180</v>
      </c>
      <c r="B7955">
        <v>1990</v>
      </c>
      <c r="C7955">
        <v>87646</v>
      </c>
      <c r="D7955">
        <v>0.50800000000000001</v>
      </c>
      <c r="E7955">
        <v>6.0999999999999999E-2</v>
      </c>
      <c r="F7955">
        <v>0.11600000000000001</v>
      </c>
      <c r="G7955">
        <v>39.284999999999997</v>
      </c>
      <c r="H7955">
        <v>186.74700000000001</v>
      </c>
      <c r="I7955">
        <v>0.21</v>
      </c>
      <c r="J7955">
        <v>0.85</v>
      </c>
      <c r="K7955">
        <v>182.744</v>
      </c>
      <c r="L7955">
        <v>213</v>
      </c>
      <c r="M7955" t="s">
        <v>7251</v>
      </c>
      <c r="N7955">
        <v>3.9E-2</v>
      </c>
      <c r="O7955">
        <v>210.649</v>
      </c>
      <c r="P7955">
        <v>0.19900000000000001</v>
      </c>
      <c r="Q7955">
        <v>0.86799999999999999</v>
      </c>
      <c r="R7955">
        <v>162.32599999999999</v>
      </c>
      <c r="S7955">
        <v>0.221</v>
      </c>
      <c r="T7955">
        <v>0.83099999999999996</v>
      </c>
      <c r="U7955">
        <v>0.20599999999999999</v>
      </c>
      <c r="V7955">
        <v>0.17599999999999999</v>
      </c>
      <c r="W7955">
        <v>1981.3209999999999</v>
      </c>
      <c r="X7955" t="s">
        <v>7251</v>
      </c>
      <c r="Y7955">
        <v>1.167</v>
      </c>
      <c r="Z7955">
        <v>4.7E-2</v>
      </c>
      <c r="AA7955">
        <v>0.41399999999999998</v>
      </c>
      <c r="AB7955">
        <v>0.49199999999999999</v>
      </c>
    </row>
    <row r="7956" spans="1:28" x14ac:dyDescent="0.2">
      <c r="A7956" s="3">
        <v>2180</v>
      </c>
      <c r="B7956">
        <v>1991</v>
      </c>
      <c r="C7956">
        <v>88145</v>
      </c>
      <c r="D7956">
        <v>0.50800000000000001</v>
      </c>
      <c r="E7956">
        <v>6.4000000000000001E-2</v>
      </c>
      <c r="F7956">
        <v>0.12</v>
      </c>
      <c r="G7956">
        <v>39.277000000000001</v>
      </c>
      <c r="H7956">
        <v>198.315</v>
      </c>
      <c r="I7956">
        <v>0.214</v>
      </c>
      <c r="J7956">
        <v>0.83099999999999996</v>
      </c>
      <c r="K7956">
        <v>190.57499999999999</v>
      </c>
      <c r="L7956">
        <v>215</v>
      </c>
      <c r="M7956">
        <v>4.2000000000000003E-2</v>
      </c>
      <c r="N7956">
        <v>3.5000000000000003E-2</v>
      </c>
      <c r="O7956">
        <v>222.43299999999999</v>
      </c>
      <c r="P7956">
        <v>0.20200000000000001</v>
      </c>
      <c r="Q7956">
        <v>0.84699999999999998</v>
      </c>
      <c r="R7956">
        <v>173.74799999999999</v>
      </c>
      <c r="S7956">
        <v>0.22600000000000001</v>
      </c>
      <c r="T7956">
        <v>0.81599999999999995</v>
      </c>
      <c r="U7956">
        <v>0.20599999999999999</v>
      </c>
      <c r="V7956">
        <v>0.17599999999999999</v>
      </c>
      <c r="W7956">
        <v>1982.087</v>
      </c>
      <c r="X7956" t="s">
        <v>7251</v>
      </c>
      <c r="Y7956">
        <v>1.17</v>
      </c>
      <c r="Z7956">
        <v>4.8000000000000001E-2</v>
      </c>
      <c r="AA7956">
        <v>0.41699999999999998</v>
      </c>
      <c r="AB7956">
        <v>0.49199999999999999</v>
      </c>
    </row>
    <row r="7957" spans="1:28" x14ac:dyDescent="0.2">
      <c r="A7957" s="3">
        <v>2180</v>
      </c>
      <c r="B7957">
        <v>1992</v>
      </c>
      <c r="C7957">
        <v>88727</v>
      </c>
      <c r="D7957">
        <v>0.50800000000000001</v>
      </c>
      <c r="E7957">
        <v>6.6000000000000003E-2</v>
      </c>
      <c r="F7957">
        <v>0.123</v>
      </c>
      <c r="G7957">
        <v>39.252000000000002</v>
      </c>
      <c r="H7957">
        <v>199.78800000000001</v>
      </c>
      <c r="I7957">
        <v>0.222</v>
      </c>
      <c r="J7957">
        <v>0.79900000000000004</v>
      </c>
      <c r="K7957">
        <v>191.751</v>
      </c>
      <c r="L7957">
        <v>225</v>
      </c>
      <c r="M7957">
        <v>3.9E-2</v>
      </c>
      <c r="N7957">
        <v>3.5999999999999997E-2</v>
      </c>
      <c r="O7957">
        <v>222.54300000000001</v>
      </c>
      <c r="P7957">
        <v>0.20799999999999999</v>
      </c>
      <c r="Q7957">
        <v>0.80300000000000005</v>
      </c>
      <c r="R7957">
        <v>176.465</v>
      </c>
      <c r="S7957">
        <v>0.23599999999999999</v>
      </c>
      <c r="T7957">
        <v>0.79500000000000004</v>
      </c>
      <c r="U7957">
        <v>0.20799999999999999</v>
      </c>
      <c r="V7957">
        <v>0.17599999999999999</v>
      </c>
      <c r="W7957">
        <v>1982.769</v>
      </c>
      <c r="X7957" t="s">
        <v>7251</v>
      </c>
      <c r="Y7957">
        <v>1.1579999999999999</v>
      </c>
      <c r="Z7957">
        <v>0.05</v>
      </c>
      <c r="AA7957">
        <v>0.42399999999999999</v>
      </c>
      <c r="AB7957">
        <v>0.49199999999999999</v>
      </c>
    </row>
    <row r="7958" spans="1:28" x14ac:dyDescent="0.2">
      <c r="A7958" s="3">
        <v>2180</v>
      </c>
      <c r="B7958">
        <v>1993</v>
      </c>
      <c r="C7958">
        <v>89123</v>
      </c>
      <c r="D7958">
        <v>0.50800000000000001</v>
      </c>
      <c r="E7958">
        <v>6.9000000000000006E-2</v>
      </c>
      <c r="F7958">
        <v>0.127</v>
      </c>
      <c r="G7958">
        <v>39.207000000000001</v>
      </c>
      <c r="H7958">
        <v>187.875</v>
      </c>
      <c r="I7958">
        <v>0.22700000000000001</v>
      </c>
      <c r="J7958">
        <v>0.747</v>
      </c>
      <c r="K7958">
        <v>181.08199999999999</v>
      </c>
      <c r="L7958">
        <v>222</v>
      </c>
      <c r="M7958">
        <v>4.1000000000000002E-2</v>
      </c>
      <c r="N7958">
        <v>3.7999999999999999E-2</v>
      </c>
      <c r="O7958">
        <v>208.30699999999999</v>
      </c>
      <c r="P7958">
        <v>0.21099999999999999</v>
      </c>
      <c r="Q7958">
        <v>0.74</v>
      </c>
      <c r="R7958">
        <v>166.90899999999999</v>
      </c>
      <c r="S7958">
        <v>0.245</v>
      </c>
      <c r="T7958">
        <v>0.754</v>
      </c>
      <c r="U7958">
        <v>0.21</v>
      </c>
      <c r="V7958">
        <v>0.17499999999999999</v>
      </c>
      <c r="W7958">
        <v>1983.423</v>
      </c>
      <c r="X7958" t="s">
        <v>7251</v>
      </c>
      <c r="Y7958">
        <v>1.149</v>
      </c>
      <c r="Z7958">
        <v>5.2999999999999999E-2</v>
      </c>
      <c r="AA7958">
        <v>0.42699999999999999</v>
      </c>
      <c r="AB7958">
        <v>0.49199999999999999</v>
      </c>
    </row>
    <row r="7959" spans="1:28" x14ac:dyDescent="0.2">
      <c r="A7959" s="3">
        <v>2180</v>
      </c>
      <c r="B7959">
        <v>1994</v>
      </c>
      <c r="C7959">
        <v>89925</v>
      </c>
      <c r="D7959">
        <v>0.50900000000000001</v>
      </c>
      <c r="E7959">
        <v>7.2999999999999995E-2</v>
      </c>
      <c r="F7959">
        <v>0.13400000000000001</v>
      </c>
      <c r="G7959">
        <v>39.21</v>
      </c>
      <c r="H7959">
        <v>189.363</v>
      </c>
      <c r="I7959">
        <v>0.23699999999999999</v>
      </c>
      <c r="J7959">
        <v>0.745</v>
      </c>
      <c r="K7959">
        <v>179.68600000000001</v>
      </c>
      <c r="L7959">
        <v>206</v>
      </c>
      <c r="M7959">
        <v>4.4999999999999998E-2</v>
      </c>
      <c r="N7959">
        <v>0.04</v>
      </c>
      <c r="O7959">
        <v>209.511</v>
      </c>
      <c r="P7959">
        <v>0.22</v>
      </c>
      <c r="Q7959">
        <v>0.745</v>
      </c>
      <c r="R7959">
        <v>168.70400000000001</v>
      </c>
      <c r="S7959">
        <v>0.255</v>
      </c>
      <c r="T7959">
        <v>0.745</v>
      </c>
      <c r="U7959">
        <v>0.21099999999999999</v>
      </c>
      <c r="V7959">
        <v>0.17399999999999999</v>
      </c>
      <c r="W7959">
        <v>1984.0440000000001</v>
      </c>
      <c r="X7959" t="s">
        <v>7251</v>
      </c>
      <c r="Y7959">
        <v>1.149</v>
      </c>
      <c r="Z7959">
        <v>5.5E-2</v>
      </c>
      <c r="AA7959">
        <v>0.43</v>
      </c>
      <c r="AB7959">
        <v>0.49099999999999999</v>
      </c>
    </row>
    <row r="7960" spans="1:28" x14ac:dyDescent="0.2">
      <c r="A7960" s="3">
        <v>2180</v>
      </c>
      <c r="B7960">
        <v>1995</v>
      </c>
      <c r="C7960">
        <v>90279</v>
      </c>
      <c r="D7960">
        <v>0.50800000000000001</v>
      </c>
      <c r="E7960">
        <v>7.4999999999999997E-2</v>
      </c>
      <c r="F7960">
        <v>0.13700000000000001</v>
      </c>
      <c r="G7960">
        <v>39.313000000000002</v>
      </c>
      <c r="H7960">
        <v>183.297</v>
      </c>
      <c r="I7960">
        <v>0.245</v>
      </c>
      <c r="J7960">
        <v>0.75600000000000001</v>
      </c>
      <c r="K7960">
        <v>176.23</v>
      </c>
      <c r="L7960">
        <v>212</v>
      </c>
      <c r="M7960">
        <v>4.3999999999999997E-2</v>
      </c>
      <c r="N7960">
        <v>4.1000000000000002E-2</v>
      </c>
      <c r="O7960">
        <v>202.69200000000001</v>
      </c>
      <c r="P7960">
        <v>0.22800000000000001</v>
      </c>
      <c r="Q7960">
        <v>0.76900000000000002</v>
      </c>
      <c r="R7960">
        <v>163.40899999999999</v>
      </c>
      <c r="S7960">
        <v>0.26100000000000001</v>
      </c>
      <c r="T7960">
        <v>0.74299999999999999</v>
      </c>
      <c r="U7960">
        <v>0.21099999999999999</v>
      </c>
      <c r="V7960">
        <v>0.17299999999999999</v>
      </c>
      <c r="W7960">
        <v>1984.65</v>
      </c>
      <c r="X7960" t="s">
        <v>7251</v>
      </c>
      <c r="Y7960">
        <v>1.155</v>
      </c>
      <c r="Z7960">
        <v>4.9000000000000002E-2</v>
      </c>
      <c r="AA7960">
        <v>0.43</v>
      </c>
      <c r="AB7960">
        <v>0.49199999999999999</v>
      </c>
    </row>
    <row r="7961" spans="1:28" x14ac:dyDescent="0.2">
      <c r="A7961" s="3">
        <v>2180</v>
      </c>
      <c r="B7961">
        <v>1996</v>
      </c>
      <c r="C7961">
        <v>90404</v>
      </c>
      <c r="D7961">
        <v>0.50800000000000001</v>
      </c>
      <c r="E7961">
        <v>7.5999999999999998E-2</v>
      </c>
      <c r="F7961">
        <v>0.13900000000000001</v>
      </c>
      <c r="G7961">
        <v>39.414999999999999</v>
      </c>
      <c r="H7961">
        <v>185.72</v>
      </c>
      <c r="I7961">
        <v>0.251</v>
      </c>
      <c r="J7961">
        <v>0.75600000000000001</v>
      </c>
      <c r="K7961">
        <v>178.303</v>
      </c>
      <c r="L7961">
        <v>197</v>
      </c>
      <c r="M7961">
        <v>4.2000000000000003E-2</v>
      </c>
      <c r="N7961">
        <v>4.3999999999999997E-2</v>
      </c>
      <c r="O7961">
        <v>206.41900000000001</v>
      </c>
      <c r="P7961">
        <v>0.23400000000000001</v>
      </c>
      <c r="Q7961">
        <v>0.76800000000000002</v>
      </c>
      <c r="R7961">
        <v>164.44900000000001</v>
      </c>
      <c r="S7961">
        <v>0.26900000000000002</v>
      </c>
      <c r="T7961">
        <v>0.74299999999999999</v>
      </c>
      <c r="U7961">
        <v>0.21099999999999999</v>
      </c>
      <c r="V7961">
        <v>0.17299999999999999</v>
      </c>
      <c r="W7961">
        <v>1985.3720000000001</v>
      </c>
      <c r="X7961" t="s">
        <v>7251</v>
      </c>
      <c r="Y7961">
        <v>1.165</v>
      </c>
      <c r="Z7961">
        <v>6.0999999999999999E-2</v>
      </c>
      <c r="AA7961">
        <v>0.433</v>
      </c>
      <c r="AB7961">
        <v>0.49199999999999999</v>
      </c>
    </row>
    <row r="7962" spans="1:28" x14ac:dyDescent="0.2">
      <c r="A7962" s="3">
        <v>2180</v>
      </c>
      <c r="B7962">
        <v>1997</v>
      </c>
      <c r="C7962">
        <v>90026</v>
      </c>
      <c r="D7962">
        <v>0.50700000000000001</v>
      </c>
      <c r="E7962">
        <v>7.5999999999999998E-2</v>
      </c>
      <c r="F7962">
        <v>0.14099999999999999</v>
      </c>
      <c r="G7962">
        <v>39.613</v>
      </c>
      <c r="H7962">
        <v>186.93899999999999</v>
      </c>
      <c r="I7962">
        <v>0.25700000000000001</v>
      </c>
      <c r="J7962">
        <v>0.75</v>
      </c>
      <c r="K7962">
        <v>179.47800000000001</v>
      </c>
      <c r="L7962">
        <v>188</v>
      </c>
      <c r="M7962">
        <v>0.04</v>
      </c>
      <c r="N7962">
        <v>4.7E-2</v>
      </c>
      <c r="O7962">
        <v>207.971</v>
      </c>
      <c r="P7962">
        <v>0.23899999999999999</v>
      </c>
      <c r="Q7962">
        <v>0.77400000000000002</v>
      </c>
      <c r="R7962">
        <v>165.42099999999999</v>
      </c>
      <c r="S7962">
        <v>0.27500000000000002</v>
      </c>
      <c r="T7962">
        <v>0.72499999999999998</v>
      </c>
      <c r="U7962">
        <v>0.21099999999999999</v>
      </c>
      <c r="V7962">
        <v>0.17299999999999999</v>
      </c>
      <c r="W7962">
        <v>1986.3309999999999</v>
      </c>
      <c r="X7962" t="s">
        <v>7251</v>
      </c>
      <c r="Y7962">
        <v>1.18</v>
      </c>
      <c r="Z7962">
        <v>5.0000000000000001E-3</v>
      </c>
      <c r="AA7962">
        <v>0.432</v>
      </c>
      <c r="AB7962">
        <v>0.49299999999999999</v>
      </c>
    </row>
    <row r="7963" spans="1:28" x14ac:dyDescent="0.2">
      <c r="A7963" s="3">
        <v>2180</v>
      </c>
      <c r="B7963">
        <v>1998</v>
      </c>
      <c r="C7963">
        <v>89754</v>
      </c>
      <c r="D7963">
        <v>0.50800000000000001</v>
      </c>
      <c r="E7963">
        <v>7.5999999999999998E-2</v>
      </c>
      <c r="F7963">
        <v>0.14199999999999999</v>
      </c>
      <c r="G7963">
        <v>39.786999999999999</v>
      </c>
      <c r="H7963">
        <v>194.41900000000001</v>
      </c>
      <c r="I7963">
        <v>0.26500000000000001</v>
      </c>
      <c r="J7963">
        <v>0.75700000000000001</v>
      </c>
      <c r="K7963">
        <v>185.72399999999999</v>
      </c>
      <c r="L7963">
        <v>199</v>
      </c>
      <c r="M7963">
        <v>4.4999999999999998E-2</v>
      </c>
      <c r="N7963">
        <v>4.2999999999999997E-2</v>
      </c>
      <c r="O7963">
        <v>215.88499999999999</v>
      </c>
      <c r="P7963">
        <v>0.24199999999999999</v>
      </c>
      <c r="Q7963">
        <v>0.78400000000000003</v>
      </c>
      <c r="R7963">
        <v>172.56700000000001</v>
      </c>
      <c r="S7963">
        <v>0.28899999999999998</v>
      </c>
      <c r="T7963">
        <v>0.73</v>
      </c>
      <c r="U7963">
        <v>0.21</v>
      </c>
      <c r="V7963">
        <v>0.17299999999999999</v>
      </c>
      <c r="W7963">
        <v>1987.3050000000001</v>
      </c>
      <c r="X7963" t="s">
        <v>7251</v>
      </c>
      <c r="Y7963">
        <v>1.196</v>
      </c>
      <c r="Z7963">
        <v>5.1999999999999998E-2</v>
      </c>
      <c r="AA7963">
        <v>0.43</v>
      </c>
      <c r="AB7963">
        <v>0.49199999999999999</v>
      </c>
    </row>
    <row r="7964" spans="1:28" x14ac:dyDescent="0.2">
      <c r="A7964" s="3">
        <v>2180</v>
      </c>
      <c r="B7964">
        <v>1999</v>
      </c>
      <c r="C7964">
        <v>90123</v>
      </c>
      <c r="D7964">
        <v>0.50900000000000001</v>
      </c>
      <c r="E7964">
        <v>7.6999999999999999E-2</v>
      </c>
      <c r="F7964">
        <v>0.14499999999999999</v>
      </c>
      <c r="G7964">
        <v>39.905000000000001</v>
      </c>
      <c r="H7964">
        <v>205.70500000000001</v>
      </c>
      <c r="I7964">
        <v>0.27400000000000002</v>
      </c>
      <c r="J7964">
        <v>0.76200000000000001</v>
      </c>
      <c r="K7964">
        <v>191.94499999999999</v>
      </c>
      <c r="L7964">
        <v>202</v>
      </c>
      <c r="M7964">
        <v>4.7E-2</v>
      </c>
      <c r="N7964">
        <v>4.4999999999999998E-2</v>
      </c>
      <c r="O7964">
        <v>230.149</v>
      </c>
      <c r="P7964">
        <v>0.247</v>
      </c>
      <c r="Q7964">
        <v>0.79</v>
      </c>
      <c r="R7964">
        <v>180.86099999999999</v>
      </c>
      <c r="S7964">
        <v>0.30099999999999999</v>
      </c>
      <c r="T7964">
        <v>0.73299999999999998</v>
      </c>
      <c r="U7964">
        <v>0.20899999999999999</v>
      </c>
      <c r="V7964">
        <v>0.17299999999999999</v>
      </c>
      <c r="W7964">
        <v>1988.2840000000001</v>
      </c>
      <c r="X7964">
        <v>1154.7570000000001</v>
      </c>
      <c r="Y7964">
        <v>1.232</v>
      </c>
      <c r="Z7964">
        <v>4.8000000000000001E-2</v>
      </c>
      <c r="AA7964">
        <v>0.42699999999999999</v>
      </c>
      <c r="AB7964">
        <v>0.49099999999999999</v>
      </c>
    </row>
    <row r="7965" spans="1:28" x14ac:dyDescent="0.2">
      <c r="A7965" s="3">
        <v>2180</v>
      </c>
      <c r="B7965">
        <v>2000</v>
      </c>
      <c r="C7965">
        <v>90423</v>
      </c>
      <c r="D7965">
        <v>0.50900000000000001</v>
      </c>
      <c r="E7965">
        <v>7.9000000000000001E-2</v>
      </c>
      <c r="F7965">
        <v>0.14899999999999999</v>
      </c>
      <c r="G7965">
        <v>40.006999999999998</v>
      </c>
      <c r="H7965">
        <v>220.46600000000001</v>
      </c>
      <c r="I7965">
        <v>0.28599999999999998</v>
      </c>
      <c r="J7965">
        <v>0.76800000000000002</v>
      </c>
      <c r="K7965">
        <v>200.68100000000001</v>
      </c>
      <c r="L7965">
        <v>213</v>
      </c>
      <c r="M7965">
        <v>4.8000000000000001E-2</v>
      </c>
      <c r="N7965">
        <v>4.2999999999999997E-2</v>
      </c>
      <c r="O7965">
        <v>250.45599999999999</v>
      </c>
      <c r="P7965">
        <v>0.25600000000000001</v>
      </c>
      <c r="Q7965">
        <v>0.79500000000000004</v>
      </c>
      <c r="R7965">
        <v>189.863</v>
      </c>
      <c r="S7965">
        <v>0.316</v>
      </c>
      <c r="T7965">
        <v>0.74</v>
      </c>
      <c r="U7965">
        <v>0.20799999999999999</v>
      </c>
      <c r="V7965">
        <v>0.17299999999999999</v>
      </c>
      <c r="W7965">
        <v>1989.384</v>
      </c>
      <c r="X7965">
        <v>1170.1980000000001</v>
      </c>
      <c r="Y7965">
        <v>1.2490000000000001</v>
      </c>
      <c r="Z7965">
        <v>4.2999999999999997E-2</v>
      </c>
      <c r="AA7965">
        <v>0.438</v>
      </c>
      <c r="AB7965">
        <v>0.49099999999999999</v>
      </c>
    </row>
    <row r="7966" spans="1:28" x14ac:dyDescent="0.2">
      <c r="A7966" s="3">
        <v>2180</v>
      </c>
      <c r="B7966">
        <v>2001</v>
      </c>
      <c r="C7966">
        <v>90903</v>
      </c>
      <c r="D7966">
        <v>0.50800000000000001</v>
      </c>
      <c r="E7966">
        <v>8.1000000000000003E-2</v>
      </c>
      <c r="F7966">
        <v>0.153</v>
      </c>
      <c r="G7966">
        <v>40.095999999999997</v>
      </c>
      <c r="H7966">
        <v>217.73500000000001</v>
      </c>
      <c r="I7966">
        <v>0.29499999999999998</v>
      </c>
      <c r="J7966">
        <v>0.77400000000000002</v>
      </c>
      <c r="K7966">
        <v>206.40700000000001</v>
      </c>
      <c r="L7966">
        <v>190</v>
      </c>
      <c r="M7966">
        <v>4.8000000000000001E-2</v>
      </c>
      <c r="N7966">
        <v>4.4999999999999998E-2</v>
      </c>
      <c r="O7966">
        <v>242.405</v>
      </c>
      <c r="P7966">
        <v>0.26400000000000001</v>
      </c>
      <c r="Q7966">
        <v>0.79500000000000004</v>
      </c>
      <c r="R7966">
        <v>192.57400000000001</v>
      </c>
      <c r="S7966">
        <v>0.32800000000000001</v>
      </c>
      <c r="T7966">
        <v>0.753</v>
      </c>
      <c r="U7966">
        <v>0.20799999999999999</v>
      </c>
      <c r="V7966">
        <v>0.17299999999999999</v>
      </c>
      <c r="W7966">
        <v>1990.396</v>
      </c>
      <c r="X7966">
        <v>1168.171</v>
      </c>
      <c r="Y7966">
        <v>1.2549999999999999</v>
      </c>
      <c r="Z7966">
        <v>4.1000000000000002E-2</v>
      </c>
      <c r="AA7966">
        <v>0.439</v>
      </c>
      <c r="AB7966">
        <v>0.49199999999999999</v>
      </c>
    </row>
    <row r="7967" spans="1:28" x14ac:dyDescent="0.2">
      <c r="A7967" s="3">
        <v>2180</v>
      </c>
      <c r="B7967">
        <v>2002</v>
      </c>
      <c r="C7967">
        <v>90983</v>
      </c>
      <c r="D7967">
        <v>0.50700000000000001</v>
      </c>
      <c r="E7967">
        <v>8.3000000000000004E-2</v>
      </c>
      <c r="F7967">
        <v>0.156</v>
      </c>
      <c r="G7967">
        <v>40.241999999999997</v>
      </c>
      <c r="H7967">
        <v>221.96</v>
      </c>
      <c r="I7967">
        <v>0.30499999999999999</v>
      </c>
      <c r="J7967">
        <v>0.77200000000000002</v>
      </c>
      <c r="K7967">
        <v>213.262</v>
      </c>
      <c r="L7967">
        <v>173</v>
      </c>
      <c r="M7967">
        <v>4.5999999999999999E-2</v>
      </c>
      <c r="N7967">
        <v>4.4999999999999998E-2</v>
      </c>
      <c r="O7967">
        <v>244.053</v>
      </c>
      <c r="P7967">
        <v>0.27</v>
      </c>
      <c r="Q7967">
        <v>0.79400000000000004</v>
      </c>
      <c r="R7967">
        <v>199.399</v>
      </c>
      <c r="S7967">
        <v>0.34</v>
      </c>
      <c r="T7967">
        <v>0.75</v>
      </c>
      <c r="U7967">
        <v>0.20799999999999999</v>
      </c>
      <c r="V7967">
        <v>0.17299999999999999</v>
      </c>
      <c r="W7967">
        <v>1991.395</v>
      </c>
      <c r="X7967">
        <v>1178.749</v>
      </c>
      <c r="Y7967">
        <v>1.256</v>
      </c>
      <c r="Z7967">
        <v>4.1000000000000002E-2</v>
      </c>
      <c r="AA7967">
        <v>0.439</v>
      </c>
      <c r="AB7967">
        <v>0.49299999999999999</v>
      </c>
    </row>
    <row r="7968" spans="1:28" x14ac:dyDescent="0.2">
      <c r="A7968" s="3">
        <v>2180</v>
      </c>
      <c r="B7968">
        <v>2003</v>
      </c>
      <c r="C7968">
        <v>91401</v>
      </c>
      <c r="D7968">
        <v>0.50800000000000001</v>
      </c>
      <c r="E7968">
        <v>8.5000000000000006E-2</v>
      </c>
      <c r="F7968">
        <v>0.16</v>
      </c>
      <c r="G7968">
        <v>40.298000000000002</v>
      </c>
      <c r="H7968">
        <v>223.196</v>
      </c>
      <c r="I7968">
        <v>0.315</v>
      </c>
      <c r="J7968">
        <v>0.76600000000000001</v>
      </c>
      <c r="K7968">
        <v>214.72300000000001</v>
      </c>
      <c r="L7968">
        <v>175</v>
      </c>
      <c r="M7968">
        <v>4.9000000000000002E-2</v>
      </c>
      <c r="N7968">
        <v>4.4999999999999998E-2</v>
      </c>
      <c r="O7968">
        <v>244.45699999999999</v>
      </c>
      <c r="P7968">
        <v>0.27800000000000002</v>
      </c>
      <c r="Q7968">
        <v>0.78700000000000003</v>
      </c>
      <c r="R7968">
        <v>201.64</v>
      </c>
      <c r="S7968">
        <v>0.35299999999999998</v>
      </c>
      <c r="T7968">
        <v>0.74399999999999999</v>
      </c>
      <c r="U7968">
        <v>0.20799999999999999</v>
      </c>
      <c r="V7968">
        <v>0.17299999999999999</v>
      </c>
      <c r="W7968">
        <v>1992.4390000000001</v>
      </c>
      <c r="X7968">
        <v>1191.6020000000001</v>
      </c>
      <c r="Y7968">
        <v>1.2529999999999999</v>
      </c>
      <c r="Z7968">
        <v>4.2000000000000003E-2</v>
      </c>
      <c r="AA7968">
        <v>0.438</v>
      </c>
      <c r="AB7968">
        <v>0.49199999999999999</v>
      </c>
    </row>
    <row r="7969" spans="1:28" x14ac:dyDescent="0.2">
      <c r="A7969" s="3">
        <v>2180</v>
      </c>
      <c r="B7969">
        <v>2004</v>
      </c>
      <c r="C7969">
        <v>91743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89</v>
      </c>
      <c r="I7969">
        <v>0.32600000000000001</v>
      </c>
      <c r="J7969">
        <v>0.76600000000000001</v>
      </c>
      <c r="K7969">
        <v>216.86600000000001</v>
      </c>
      <c r="L7969">
        <v>183</v>
      </c>
      <c r="M7969">
        <v>4.9000000000000002E-2</v>
      </c>
      <c r="N7969">
        <v>4.5999999999999999E-2</v>
      </c>
      <c r="O7969">
        <v>253.434</v>
      </c>
      <c r="P7969">
        <v>0.28599999999999998</v>
      </c>
      <c r="Q7969">
        <v>0.78900000000000003</v>
      </c>
      <c r="R7969">
        <v>202.27500000000001</v>
      </c>
      <c r="S7969">
        <v>0.36599999999999999</v>
      </c>
      <c r="T7969">
        <v>0.74299999999999999</v>
      </c>
      <c r="U7969">
        <v>0.20599999999999999</v>
      </c>
      <c r="V7969">
        <v>0.17399999999999999</v>
      </c>
      <c r="W7969">
        <v>1993.471</v>
      </c>
      <c r="X7969">
        <v>1195.0429999999999</v>
      </c>
      <c r="Y7969">
        <v>1.2709999999999999</v>
      </c>
      <c r="Z7969">
        <v>4.2000000000000003E-2</v>
      </c>
      <c r="AA7969">
        <v>0.437</v>
      </c>
      <c r="AB7969">
        <v>0.49199999999999999</v>
      </c>
    </row>
    <row r="7970" spans="1:28" x14ac:dyDescent="0.2">
      <c r="A7970" s="3">
        <v>2180</v>
      </c>
      <c r="B7970">
        <v>2005</v>
      </c>
      <c r="C7970">
        <v>91881</v>
      </c>
      <c r="D7970">
        <v>0.50700000000000001</v>
      </c>
      <c r="E7970">
        <v>8.8999999999999996E-2</v>
      </c>
      <c r="F7970">
        <v>0.16800000000000001</v>
      </c>
      <c r="G7970">
        <v>40.520000000000003</v>
      </c>
      <c r="H7970">
        <v>237.06399999999999</v>
      </c>
      <c r="I7970">
        <v>0.33300000000000002</v>
      </c>
      <c r="J7970">
        <v>0.76400000000000001</v>
      </c>
      <c r="K7970">
        <v>223.80199999999999</v>
      </c>
      <c r="L7970">
        <v>177</v>
      </c>
      <c r="M7970">
        <v>4.8000000000000001E-2</v>
      </c>
      <c r="N7970">
        <v>4.7E-2</v>
      </c>
      <c r="O7970">
        <v>265.31099999999998</v>
      </c>
      <c r="P7970">
        <v>0.28999999999999998</v>
      </c>
      <c r="Q7970">
        <v>0.78900000000000003</v>
      </c>
      <c r="R7970">
        <v>208.31299999999999</v>
      </c>
      <c r="S7970">
        <v>0.377</v>
      </c>
      <c r="T7970">
        <v>0.73899999999999999</v>
      </c>
      <c r="U7970">
        <v>0.20599999999999999</v>
      </c>
      <c r="V7970">
        <v>0.17499999999999999</v>
      </c>
      <c r="W7970">
        <v>1994.537</v>
      </c>
      <c r="X7970">
        <v>1184.5160000000001</v>
      </c>
      <c r="Y7970">
        <v>1.2769999999999999</v>
      </c>
      <c r="Z7970">
        <v>4.2000000000000003E-2</v>
      </c>
      <c r="AA7970">
        <v>0.437</v>
      </c>
      <c r="AB7970">
        <v>0.49299999999999999</v>
      </c>
    </row>
    <row r="7971" spans="1:28" x14ac:dyDescent="0.2">
      <c r="A7971" s="3">
        <v>2180</v>
      </c>
      <c r="B7971">
        <v>2006</v>
      </c>
      <c r="C7971">
        <v>92074</v>
      </c>
      <c r="D7971">
        <v>0.50700000000000001</v>
      </c>
      <c r="E7971">
        <v>9.1999999999999998E-2</v>
      </c>
      <c r="F7971">
        <v>0.17299999999999999</v>
      </c>
      <c r="G7971">
        <v>40.633000000000003</v>
      </c>
      <c r="H7971">
        <v>243.572</v>
      </c>
      <c r="I7971">
        <v>0.34</v>
      </c>
      <c r="J7971">
        <v>0.78300000000000003</v>
      </c>
      <c r="K7971">
        <v>230.501</v>
      </c>
      <c r="L7971">
        <v>163</v>
      </c>
      <c r="M7971">
        <v>4.9000000000000002E-2</v>
      </c>
      <c r="N7971">
        <v>4.7E-2</v>
      </c>
      <c r="O7971">
        <v>270.87</v>
      </c>
      <c r="P7971">
        <v>0.29499999999999998</v>
      </c>
      <c r="Q7971">
        <v>0.80800000000000005</v>
      </c>
      <c r="R7971">
        <v>215.72800000000001</v>
      </c>
      <c r="S7971">
        <v>0.38600000000000001</v>
      </c>
      <c r="T7971">
        <v>0.75700000000000001</v>
      </c>
      <c r="U7971">
        <v>0.20399999999999999</v>
      </c>
      <c r="V7971">
        <v>0.17699999999999999</v>
      </c>
      <c r="W7971">
        <v>1995.654</v>
      </c>
      <c r="X7971">
        <v>1178.181</v>
      </c>
      <c r="Y7971">
        <v>1.27</v>
      </c>
      <c r="Z7971">
        <v>4.1000000000000002E-2</v>
      </c>
      <c r="AA7971">
        <v>0.439</v>
      </c>
      <c r="AB7971">
        <v>0.49299999999999999</v>
      </c>
    </row>
    <row r="7972" spans="1:28" x14ac:dyDescent="0.2">
      <c r="A7972" s="3">
        <v>2180</v>
      </c>
      <c r="B7972">
        <v>2007</v>
      </c>
      <c r="C7972">
        <v>92327</v>
      </c>
      <c r="D7972">
        <v>0.50600000000000001</v>
      </c>
      <c r="E7972">
        <v>9.5000000000000001E-2</v>
      </c>
      <c r="F7972">
        <v>0.17799999999999999</v>
      </c>
      <c r="G7972">
        <v>40.718000000000004</v>
      </c>
      <c r="H7972">
        <v>263.58699999999999</v>
      </c>
      <c r="I7972">
        <v>0.34699999999999998</v>
      </c>
      <c r="J7972">
        <v>0.79300000000000004</v>
      </c>
      <c r="K7972">
        <v>245.952</v>
      </c>
      <c r="L7972">
        <v>187</v>
      </c>
      <c r="M7972">
        <v>0.05</v>
      </c>
      <c r="N7972">
        <v>4.4999999999999998E-2</v>
      </c>
      <c r="O7972">
        <v>295.36399999999998</v>
      </c>
      <c r="P7972">
        <v>0.29799999999999999</v>
      </c>
      <c r="Q7972">
        <v>0.82099999999999995</v>
      </c>
      <c r="R7972">
        <v>231.14500000000001</v>
      </c>
      <c r="S7972">
        <v>0.39700000000000002</v>
      </c>
      <c r="T7972">
        <v>0.76500000000000001</v>
      </c>
      <c r="U7972">
        <v>0.20200000000000001</v>
      </c>
      <c r="V7972">
        <v>0.17799999999999999</v>
      </c>
      <c r="W7972">
        <v>1996.6410000000001</v>
      </c>
      <c r="X7972">
        <v>1186.9480000000001</v>
      </c>
      <c r="Y7972">
        <v>1.274</v>
      </c>
      <c r="Z7972">
        <v>3.6999999999999998E-2</v>
      </c>
      <c r="AA7972">
        <v>0.44</v>
      </c>
      <c r="AB7972">
        <v>0.49399999999999999</v>
      </c>
    </row>
    <row r="7973" spans="1:28" x14ac:dyDescent="0.2">
      <c r="A7973" s="3">
        <v>2180</v>
      </c>
      <c r="B7973">
        <v>2008</v>
      </c>
      <c r="C7973">
        <v>93173</v>
      </c>
      <c r="D7973">
        <v>0.50600000000000001</v>
      </c>
      <c r="E7973">
        <v>0.1</v>
      </c>
      <c r="F7973">
        <v>0.185</v>
      </c>
      <c r="G7973">
        <v>40.731000000000002</v>
      </c>
      <c r="H7973">
        <v>258.79000000000002</v>
      </c>
      <c r="I7973">
        <v>0.35299999999999998</v>
      </c>
      <c r="J7973">
        <v>0.79400000000000004</v>
      </c>
      <c r="K7973">
        <v>250.28100000000001</v>
      </c>
      <c r="L7973">
        <v>182</v>
      </c>
      <c r="M7973">
        <v>5.3999999999999999E-2</v>
      </c>
      <c r="N7973">
        <v>4.3999999999999997E-2</v>
      </c>
      <c r="O7973">
        <v>288.16699999999997</v>
      </c>
      <c r="P7973">
        <v>0.30299999999999999</v>
      </c>
      <c r="Q7973">
        <v>0.82199999999999995</v>
      </c>
      <c r="R7973">
        <v>228.852</v>
      </c>
      <c r="S7973">
        <v>0.40500000000000003</v>
      </c>
      <c r="T7973">
        <v>0.76500000000000001</v>
      </c>
      <c r="U7973">
        <v>0.20100000000000001</v>
      </c>
      <c r="V7973">
        <v>0.18</v>
      </c>
      <c r="W7973">
        <v>1997.4559999999999</v>
      </c>
      <c r="X7973">
        <v>1180.895</v>
      </c>
      <c r="Y7973">
        <v>1.2869999999999999</v>
      </c>
      <c r="Z7973">
        <v>3.9E-2</v>
      </c>
      <c r="AA7973">
        <v>0.441</v>
      </c>
      <c r="AB7973">
        <v>0.49399999999999999</v>
      </c>
    </row>
    <row r="7974" spans="1:28" x14ac:dyDescent="0.2">
      <c r="A7974" s="3">
        <v>2180</v>
      </c>
      <c r="B7974">
        <v>2009</v>
      </c>
      <c r="C7974">
        <v>94012</v>
      </c>
      <c r="D7974">
        <v>0.50600000000000001</v>
      </c>
      <c r="E7974">
        <v>0.106</v>
      </c>
      <c r="F7974">
        <v>0.193</v>
      </c>
      <c r="G7974">
        <v>40.701000000000001</v>
      </c>
      <c r="H7974">
        <v>264.41399999999999</v>
      </c>
      <c r="I7974">
        <v>0.36</v>
      </c>
      <c r="J7974">
        <v>0.77</v>
      </c>
      <c r="K7974">
        <v>257.447</v>
      </c>
      <c r="L7974">
        <v>200</v>
      </c>
      <c r="M7974">
        <v>5.1999999999999998E-2</v>
      </c>
      <c r="N7974">
        <v>4.4999999999999998E-2</v>
      </c>
      <c r="O7974">
        <v>292.30900000000003</v>
      </c>
      <c r="P7974">
        <v>0.30599999999999999</v>
      </c>
      <c r="Q7974">
        <v>0.79300000000000004</v>
      </c>
      <c r="R7974">
        <v>236.05600000000001</v>
      </c>
      <c r="S7974">
        <v>0.41499999999999998</v>
      </c>
      <c r="T7974">
        <v>0.746</v>
      </c>
      <c r="U7974">
        <v>0.19900000000000001</v>
      </c>
      <c r="V7974">
        <v>0.183</v>
      </c>
      <c r="W7974">
        <v>1998.2829999999999</v>
      </c>
      <c r="X7974">
        <v>1165.8589999999999</v>
      </c>
      <c r="Y7974">
        <v>1.3</v>
      </c>
      <c r="Z7974">
        <v>4.7E-2</v>
      </c>
      <c r="AA7974">
        <v>0.442</v>
      </c>
      <c r="AB7974">
        <v>0.49399999999999999</v>
      </c>
    </row>
    <row r="7975" spans="1:28" x14ac:dyDescent="0.2">
      <c r="A7975" s="3">
        <v>2180</v>
      </c>
      <c r="B7975">
        <v>2010</v>
      </c>
      <c r="C7975">
        <v>94704</v>
      </c>
      <c r="D7975">
        <v>0.50600000000000001</v>
      </c>
      <c r="E7975">
        <v>0.111</v>
      </c>
      <c r="F7975">
        <v>0.2</v>
      </c>
      <c r="G7975">
        <v>40.735999999999997</v>
      </c>
      <c r="H7975">
        <v>268.66300000000001</v>
      </c>
      <c r="I7975">
        <v>0.36699999999999999</v>
      </c>
      <c r="J7975">
        <v>0.78</v>
      </c>
      <c r="K7975">
        <v>262.09399999999999</v>
      </c>
      <c r="L7975">
        <v>199</v>
      </c>
      <c r="M7975">
        <v>5.1999999999999998E-2</v>
      </c>
      <c r="N7975">
        <v>4.5999999999999999E-2</v>
      </c>
      <c r="O7975">
        <v>297.60199999999998</v>
      </c>
      <c r="P7975">
        <v>0.311</v>
      </c>
      <c r="Q7975">
        <v>0.80200000000000005</v>
      </c>
      <c r="R7975">
        <v>239.12799999999999</v>
      </c>
      <c r="S7975">
        <v>0.42499999999999999</v>
      </c>
      <c r="T7975">
        <v>0.75800000000000001</v>
      </c>
      <c r="U7975">
        <v>0.19700000000000001</v>
      </c>
      <c r="V7975">
        <v>0.187</v>
      </c>
      <c r="W7975">
        <v>1999.1410000000001</v>
      </c>
      <c r="X7975">
        <v>1153.645</v>
      </c>
      <c r="Y7975">
        <v>1.3140000000000001</v>
      </c>
      <c r="Z7975">
        <v>0.05</v>
      </c>
      <c r="AA7975">
        <v>0.443</v>
      </c>
      <c r="AB7975">
        <v>0.49399999999999999</v>
      </c>
    </row>
    <row r="7976" spans="1:28" x14ac:dyDescent="0.2">
      <c r="A7976" s="3">
        <v>2180</v>
      </c>
      <c r="B7976">
        <v>2011</v>
      </c>
      <c r="C7976">
        <v>95011</v>
      </c>
      <c r="D7976">
        <v>0.50600000000000001</v>
      </c>
      <c r="E7976">
        <v>0.111</v>
      </c>
      <c r="F7976">
        <v>0.20300000000000001</v>
      </c>
      <c r="G7976">
        <v>40.832000000000001</v>
      </c>
      <c r="H7976">
        <v>270.86599999999999</v>
      </c>
      <c r="I7976">
        <v>0.374</v>
      </c>
      <c r="J7976">
        <v>0.79100000000000004</v>
      </c>
      <c r="K7976">
        <v>262.69</v>
      </c>
      <c r="L7976">
        <v>197</v>
      </c>
      <c r="M7976">
        <v>0.05</v>
      </c>
      <c r="N7976">
        <v>4.3999999999999997E-2</v>
      </c>
      <c r="O7976">
        <v>300.69600000000003</v>
      </c>
      <c r="P7976">
        <v>0.317</v>
      </c>
      <c r="Q7976">
        <v>0.81499999999999995</v>
      </c>
      <c r="R7976">
        <v>240.59899999999999</v>
      </c>
      <c r="S7976">
        <v>0.433</v>
      </c>
      <c r="T7976">
        <v>0.76600000000000001</v>
      </c>
      <c r="U7976">
        <v>0.19500000000000001</v>
      </c>
      <c r="V7976">
        <v>0.192</v>
      </c>
      <c r="W7976">
        <v>2000.01</v>
      </c>
      <c r="X7976">
        <v>1141.239</v>
      </c>
      <c r="Y7976">
        <v>1.3220000000000001</v>
      </c>
      <c r="Z7976">
        <v>0.05</v>
      </c>
      <c r="AA7976">
        <v>0.44500000000000001</v>
      </c>
      <c r="AB7976">
        <v>0.49399999999999999</v>
      </c>
    </row>
    <row r="7977" spans="1:28" x14ac:dyDescent="0.2">
      <c r="A7977" s="3">
        <v>2180</v>
      </c>
      <c r="B7977">
        <v>2012</v>
      </c>
      <c r="C7977">
        <v>95716</v>
      </c>
      <c r="D7977">
        <v>0.505</v>
      </c>
      <c r="E7977">
        <v>0.11600000000000001</v>
      </c>
      <c r="F7977">
        <v>0.21</v>
      </c>
      <c r="G7977">
        <v>40.840000000000003</v>
      </c>
      <c r="H7977">
        <v>272.82</v>
      </c>
      <c r="I7977">
        <v>0.379</v>
      </c>
      <c r="J7977">
        <v>0.79</v>
      </c>
      <c r="K7977">
        <v>266.75299999999999</v>
      </c>
      <c r="L7977">
        <v>186</v>
      </c>
      <c r="M7977">
        <v>5.0999999999999997E-2</v>
      </c>
      <c r="N7977">
        <v>4.4999999999999998E-2</v>
      </c>
      <c r="O7977">
        <v>302.35599999999999</v>
      </c>
      <c r="P7977">
        <v>0.32100000000000001</v>
      </c>
      <c r="Q7977">
        <v>0.81</v>
      </c>
      <c r="R7977">
        <v>242.88900000000001</v>
      </c>
      <c r="S7977">
        <v>0.439</v>
      </c>
      <c r="T7977">
        <v>0.77</v>
      </c>
      <c r="U7977">
        <v>0.19600000000000001</v>
      </c>
      <c r="V7977">
        <v>0.19500000000000001</v>
      </c>
      <c r="W7977">
        <v>2000.884</v>
      </c>
      <c r="X7977">
        <v>1119.047</v>
      </c>
      <c r="Y7977">
        <v>1.33</v>
      </c>
      <c r="Z7977">
        <v>5.0999999999999997E-2</v>
      </c>
      <c r="AA7977">
        <v>0.44700000000000001</v>
      </c>
      <c r="AB7977">
        <v>0.495</v>
      </c>
    </row>
    <row r="7978" spans="1:28" x14ac:dyDescent="0.2">
      <c r="A7978" s="3">
        <v>2180</v>
      </c>
      <c r="B7978">
        <v>2013</v>
      </c>
      <c r="C7978">
        <v>96752</v>
      </c>
      <c r="D7978">
        <v>0.505</v>
      </c>
      <c r="E7978">
        <v>0.124</v>
      </c>
      <c r="F7978">
        <v>0.22</v>
      </c>
      <c r="G7978">
        <v>40.799999999999997</v>
      </c>
      <c r="H7978">
        <v>275.97500000000002</v>
      </c>
      <c r="I7978">
        <v>0.38600000000000001</v>
      </c>
      <c r="J7978">
        <v>0.79100000000000004</v>
      </c>
      <c r="K7978">
        <v>271.06200000000001</v>
      </c>
      <c r="L7978">
        <v>181</v>
      </c>
      <c r="M7978">
        <v>5.6000000000000001E-2</v>
      </c>
      <c r="N7978">
        <v>4.2999999999999997E-2</v>
      </c>
      <c r="O7978">
        <v>303.16199999999998</v>
      </c>
      <c r="P7978">
        <v>0.32400000000000001</v>
      </c>
      <c r="Q7978">
        <v>0.80800000000000005</v>
      </c>
      <c r="R7978">
        <v>248.46600000000001</v>
      </c>
      <c r="S7978">
        <v>0.44800000000000001</v>
      </c>
      <c r="T7978">
        <v>0.77300000000000002</v>
      </c>
      <c r="U7978">
        <v>0.19800000000000001</v>
      </c>
      <c r="V7978">
        <v>0.19700000000000001</v>
      </c>
      <c r="W7978">
        <v>2001.836</v>
      </c>
      <c r="X7978">
        <v>1110.867</v>
      </c>
      <c r="Y7978">
        <v>1.335</v>
      </c>
      <c r="Z7978">
        <v>5.3999999999999999E-2</v>
      </c>
      <c r="AA7978">
        <v>0.44800000000000001</v>
      </c>
      <c r="AB7978">
        <v>0.495</v>
      </c>
    </row>
    <row r="7979" spans="1:28" x14ac:dyDescent="0.2">
      <c r="A7979" s="3">
        <v>2180</v>
      </c>
      <c r="B7979">
        <v>2014</v>
      </c>
      <c r="C7979">
        <v>97797</v>
      </c>
      <c r="D7979">
        <v>0.505</v>
      </c>
      <c r="E7979">
        <v>0.13200000000000001</v>
      </c>
      <c r="F7979">
        <v>0.23100000000000001</v>
      </c>
      <c r="G7979">
        <v>40.762999999999998</v>
      </c>
      <c r="H7979">
        <v>285.54199999999997</v>
      </c>
      <c r="I7979">
        <v>0.39300000000000002</v>
      </c>
      <c r="J7979">
        <v>0.79</v>
      </c>
      <c r="K7979">
        <v>278.024</v>
      </c>
      <c r="L7979">
        <v>180</v>
      </c>
      <c r="M7979">
        <v>5.2999999999999999E-2</v>
      </c>
      <c r="N7979">
        <v>4.5999999999999999E-2</v>
      </c>
      <c r="O7979">
        <v>314.07900000000001</v>
      </c>
      <c r="P7979">
        <v>0.33100000000000002</v>
      </c>
      <c r="Q7979">
        <v>0.80600000000000005</v>
      </c>
      <c r="R7979">
        <v>256.70499999999998</v>
      </c>
      <c r="S7979">
        <v>0.45600000000000002</v>
      </c>
      <c r="T7979">
        <v>0.77400000000000002</v>
      </c>
      <c r="U7979">
        <v>0.20100000000000001</v>
      </c>
      <c r="V7979">
        <v>0.19900000000000001</v>
      </c>
      <c r="W7979">
        <v>2002.8579999999999</v>
      </c>
      <c r="X7979">
        <v>1127.8510000000001</v>
      </c>
      <c r="Y7979">
        <v>1.339</v>
      </c>
      <c r="Z7979">
        <v>5.1999999999999998E-2</v>
      </c>
      <c r="AA7979">
        <v>0.44600000000000001</v>
      </c>
      <c r="AB7979">
        <v>0.495</v>
      </c>
    </row>
    <row r="7980" spans="1:28" x14ac:dyDescent="0.2">
      <c r="A7980" s="3">
        <v>2180</v>
      </c>
      <c r="B7980">
        <v>2015</v>
      </c>
      <c r="C7980">
        <v>98362</v>
      </c>
      <c r="D7980">
        <v>0.505</v>
      </c>
      <c r="E7980">
        <v>0.13500000000000001</v>
      </c>
      <c r="F7980">
        <v>0.23599999999999999</v>
      </c>
      <c r="G7980">
        <v>40.817</v>
      </c>
      <c r="H7980">
        <v>296.29700000000003</v>
      </c>
      <c r="I7980">
        <v>0.39700000000000002</v>
      </c>
      <c r="J7980">
        <v>0.8</v>
      </c>
      <c r="K7980">
        <v>286.61099999999999</v>
      </c>
      <c r="L7980">
        <v>184</v>
      </c>
      <c r="M7980">
        <v>5.1999999999999998E-2</v>
      </c>
      <c r="N7980">
        <v>4.2999999999999997E-2</v>
      </c>
      <c r="O7980">
        <v>323.33199999999999</v>
      </c>
      <c r="P7980">
        <v>0.33400000000000002</v>
      </c>
      <c r="Q7980">
        <v>0.81599999999999995</v>
      </c>
      <c r="R7980">
        <v>268.995</v>
      </c>
      <c r="S7980">
        <v>0.46100000000000002</v>
      </c>
      <c r="T7980">
        <v>0.78300000000000003</v>
      </c>
      <c r="U7980">
        <v>0.20300000000000001</v>
      </c>
      <c r="V7980">
        <v>0.20100000000000001</v>
      </c>
      <c r="W7980">
        <v>2003.8969999999999</v>
      </c>
      <c r="X7980">
        <v>1123.886</v>
      </c>
      <c r="Y7980">
        <v>1.3440000000000001</v>
      </c>
      <c r="Z7980">
        <v>5.0999999999999997E-2</v>
      </c>
      <c r="AA7980">
        <v>0.44900000000000001</v>
      </c>
      <c r="AB7980">
        <v>0.495</v>
      </c>
    </row>
    <row r="7981" spans="1:28" x14ac:dyDescent="0.2">
      <c r="A7981" s="3">
        <v>2180</v>
      </c>
      <c r="B7981">
        <v>2016</v>
      </c>
      <c r="C7981">
        <v>99271</v>
      </c>
      <c r="D7981">
        <v>0.504</v>
      </c>
      <c r="E7981">
        <v>0.14000000000000001</v>
      </c>
      <c r="F7981">
        <v>0.24399999999999999</v>
      </c>
      <c r="G7981">
        <v>40.850999999999999</v>
      </c>
      <c r="H7981">
        <v>302.12400000000002</v>
      </c>
      <c r="I7981">
        <v>0.40300000000000002</v>
      </c>
      <c r="J7981">
        <v>0.80600000000000005</v>
      </c>
      <c r="K7981">
        <v>290.36799999999999</v>
      </c>
      <c r="L7981">
        <v>193</v>
      </c>
      <c r="M7981">
        <v>5.0999999999999997E-2</v>
      </c>
      <c r="N7981">
        <v>4.3999999999999997E-2</v>
      </c>
      <c r="O7981">
        <v>331.03399999999999</v>
      </c>
      <c r="P7981">
        <v>0.33700000000000002</v>
      </c>
      <c r="Q7981">
        <v>0.82299999999999995</v>
      </c>
      <c r="R7981">
        <v>272.76299999999998</v>
      </c>
      <c r="S7981">
        <v>0.46899999999999997</v>
      </c>
      <c r="T7981">
        <v>0.78800000000000003</v>
      </c>
      <c r="U7981">
        <v>0.20499999999999999</v>
      </c>
      <c r="V7981">
        <v>0.20100000000000001</v>
      </c>
      <c r="W7981">
        <v>2004.991</v>
      </c>
      <c r="X7981">
        <v>1130.79</v>
      </c>
      <c r="Y7981">
        <v>1.353</v>
      </c>
      <c r="Z7981">
        <v>5.0999999999999997E-2</v>
      </c>
      <c r="AA7981">
        <v>0.44600000000000001</v>
      </c>
      <c r="AB7981">
        <v>0.496</v>
      </c>
    </row>
    <row r="7982" spans="1:28" x14ac:dyDescent="0.2">
      <c r="A7982" s="3">
        <v>2180</v>
      </c>
      <c r="B7982">
        <v>2017</v>
      </c>
      <c r="C7982">
        <v>100052</v>
      </c>
      <c r="D7982">
        <v>0.504</v>
      </c>
      <c r="E7982">
        <v>0.14399999999999999</v>
      </c>
      <c r="F7982">
        <v>0.251</v>
      </c>
      <c r="G7982">
        <v>40.898000000000003</v>
      </c>
      <c r="H7982">
        <v>308.63799999999998</v>
      </c>
      <c r="I7982">
        <v>0.40400000000000003</v>
      </c>
      <c r="J7982">
        <v>0.80800000000000005</v>
      </c>
      <c r="K7982">
        <v>294.11700000000002</v>
      </c>
      <c r="L7982">
        <v>193</v>
      </c>
      <c r="M7982">
        <v>5.0999999999999997E-2</v>
      </c>
      <c r="N7982">
        <v>4.2000000000000003E-2</v>
      </c>
      <c r="O7982">
        <v>338.98399999999998</v>
      </c>
      <c r="P7982">
        <v>0.33600000000000002</v>
      </c>
      <c r="Q7982">
        <v>0.82699999999999996</v>
      </c>
      <c r="R7982">
        <v>277.97300000000001</v>
      </c>
      <c r="S7982">
        <v>0.47199999999999998</v>
      </c>
      <c r="T7982">
        <v>0.78800000000000003</v>
      </c>
      <c r="U7982">
        <v>0.20699999999999999</v>
      </c>
      <c r="V7982">
        <v>0.20300000000000001</v>
      </c>
      <c r="W7982">
        <v>2006.0260000000001</v>
      </c>
      <c r="X7982">
        <v>1128.4929999999999</v>
      </c>
      <c r="Y7982">
        <v>1.369</v>
      </c>
      <c r="Z7982">
        <v>5.0999999999999997E-2</v>
      </c>
      <c r="AA7982">
        <v>0.45300000000000001</v>
      </c>
      <c r="AB7982">
        <v>0.496</v>
      </c>
    </row>
    <row r="7983" spans="1:28" x14ac:dyDescent="0.2">
      <c r="A7983" s="3">
        <v>2180</v>
      </c>
      <c r="B7983">
        <v>2018</v>
      </c>
      <c r="C7983">
        <v>100891</v>
      </c>
      <c r="D7983">
        <v>0.503</v>
      </c>
      <c r="E7983">
        <v>0.14699999999999999</v>
      </c>
      <c r="F7983">
        <v>0.25700000000000001</v>
      </c>
      <c r="G7983">
        <v>40.965000000000003</v>
      </c>
      <c r="H7983">
        <v>307.36500000000001</v>
      </c>
      <c r="I7983">
        <v>0.41199999999999998</v>
      </c>
      <c r="J7983">
        <v>0.81899999999999995</v>
      </c>
      <c r="K7983">
        <v>297.625</v>
      </c>
      <c r="L7983">
        <v>188</v>
      </c>
      <c r="M7983">
        <v>0.05</v>
      </c>
      <c r="N7983">
        <v>4.2000000000000003E-2</v>
      </c>
      <c r="O7983">
        <v>335.5</v>
      </c>
      <c r="P7983">
        <v>0.34200000000000003</v>
      </c>
      <c r="Q7983">
        <v>0.83899999999999997</v>
      </c>
      <c r="R7983">
        <v>278.84800000000001</v>
      </c>
      <c r="S7983">
        <v>0.48299999999999998</v>
      </c>
      <c r="T7983">
        <v>0.79900000000000004</v>
      </c>
      <c r="U7983">
        <v>0.20799999999999999</v>
      </c>
      <c r="V7983">
        <v>0.20399999999999999</v>
      </c>
      <c r="W7983">
        <v>2006.9970000000001</v>
      </c>
      <c r="X7983">
        <v>1117.2860000000001</v>
      </c>
      <c r="Y7983">
        <v>1.373</v>
      </c>
      <c r="Z7983">
        <v>5.0999999999999997E-2</v>
      </c>
      <c r="AA7983">
        <v>0.44600000000000001</v>
      </c>
      <c r="AB7983">
        <v>0.497</v>
      </c>
    </row>
    <row r="7984" spans="1:28" x14ac:dyDescent="0.2">
      <c r="A7984" s="3">
        <v>2180</v>
      </c>
      <c r="B7984">
        <v>2019</v>
      </c>
      <c r="C7984">
        <v>101795</v>
      </c>
      <c r="D7984">
        <v>0.503</v>
      </c>
      <c r="E7984">
        <v>0.153</v>
      </c>
      <c r="F7984">
        <v>0.26500000000000001</v>
      </c>
      <c r="G7984">
        <v>41.054000000000002</v>
      </c>
      <c r="H7984">
        <v>310.89100000000002</v>
      </c>
      <c r="I7984">
        <v>0.41599999999999998</v>
      </c>
      <c r="J7984">
        <v>0.81499999999999995</v>
      </c>
      <c r="K7984">
        <v>300.25099999999998</v>
      </c>
      <c r="L7984">
        <v>188</v>
      </c>
      <c r="M7984">
        <v>5.0999999999999997E-2</v>
      </c>
      <c r="N7984">
        <v>4.2999999999999997E-2</v>
      </c>
      <c r="O7984">
        <v>338.93299999999999</v>
      </c>
      <c r="P7984">
        <v>0.34499999999999997</v>
      </c>
      <c r="Q7984">
        <v>0.82899999999999996</v>
      </c>
      <c r="R7984">
        <v>282.36599999999999</v>
      </c>
      <c r="S7984">
        <v>0.48799999999999999</v>
      </c>
      <c r="T7984">
        <v>0.8</v>
      </c>
      <c r="U7984">
        <v>0.20899999999999999</v>
      </c>
      <c r="V7984">
        <v>0.20599999999999999</v>
      </c>
      <c r="W7984">
        <v>2007.89</v>
      </c>
      <c r="X7984">
        <v>1080.58</v>
      </c>
      <c r="Y7984">
        <v>1.3620000000000001</v>
      </c>
      <c r="Z7984">
        <v>5.3999999999999999E-2</v>
      </c>
      <c r="AA7984">
        <v>0.44500000000000001</v>
      </c>
      <c r="AB7984">
        <v>0.497</v>
      </c>
    </row>
    <row r="7985" spans="1:28" x14ac:dyDescent="0.2">
      <c r="A7985" s="3">
        <v>2180</v>
      </c>
      <c r="B7985">
        <v>2020</v>
      </c>
      <c r="C7985">
        <v>102200</v>
      </c>
      <c r="D7985">
        <v>0.502</v>
      </c>
      <c r="E7985">
        <v>0.155</v>
      </c>
      <c r="F7985">
        <v>0.27</v>
      </c>
      <c r="G7985">
        <v>41.201000000000001</v>
      </c>
      <c r="H7985">
        <v>313.30599999999998</v>
      </c>
      <c r="I7985">
        <v>0.42299999999999999</v>
      </c>
      <c r="J7985">
        <v>0.80900000000000005</v>
      </c>
      <c r="K7985">
        <v>302.93700000000001</v>
      </c>
      <c r="L7985">
        <v>182</v>
      </c>
      <c r="M7985">
        <v>4.7E-2</v>
      </c>
      <c r="N7985">
        <v>4.5999999999999999E-2</v>
      </c>
      <c r="O7985">
        <v>339.84</v>
      </c>
      <c r="P7985">
        <v>0.35</v>
      </c>
      <c r="Q7985">
        <v>0.82099999999999995</v>
      </c>
      <c r="R7985">
        <v>286.238</v>
      </c>
      <c r="S7985">
        <v>0.496</v>
      </c>
      <c r="T7985">
        <v>0.79800000000000004</v>
      </c>
      <c r="U7985">
        <v>0.20799999999999999</v>
      </c>
      <c r="V7985">
        <v>0.20699999999999999</v>
      </c>
      <c r="W7985">
        <v>2008.7170000000001</v>
      </c>
      <c r="X7985">
        <v>1015.848</v>
      </c>
      <c r="Y7985">
        <v>1.3540000000000001</v>
      </c>
      <c r="Z7985">
        <v>5.5E-2</v>
      </c>
      <c r="AA7985">
        <v>0.44400000000000001</v>
      </c>
      <c r="AB7985">
        <v>0.498</v>
      </c>
    </row>
    <row r="7986" spans="1:28" x14ac:dyDescent="0.2">
      <c r="A7986" s="3">
        <v>2180</v>
      </c>
      <c r="B7986">
        <v>2021</v>
      </c>
      <c r="C7986">
        <v>102333</v>
      </c>
      <c r="D7986">
        <v>0.502</v>
      </c>
      <c r="E7986">
        <v>0.157</v>
      </c>
      <c r="F7986">
        <v>0.27500000000000002</v>
      </c>
      <c r="G7986">
        <v>41.366999999999997</v>
      </c>
      <c r="H7986">
        <v>327.322</v>
      </c>
      <c r="I7986">
        <v>0.42799999999999999</v>
      </c>
      <c r="J7986">
        <v>0.81599999999999995</v>
      </c>
      <c r="K7986">
        <v>310.18099999999998</v>
      </c>
      <c r="L7986">
        <v>178</v>
      </c>
      <c r="M7986">
        <v>4.8000000000000001E-2</v>
      </c>
      <c r="N7986">
        <v>4.4999999999999998E-2</v>
      </c>
      <c r="O7986">
        <v>359.04500000000002</v>
      </c>
      <c r="P7986">
        <v>0.35299999999999998</v>
      </c>
      <c r="Q7986">
        <v>0.82499999999999996</v>
      </c>
      <c r="R7986">
        <v>294.86099999999999</v>
      </c>
      <c r="S7986">
        <v>0.504</v>
      </c>
      <c r="T7986">
        <v>0.80800000000000005</v>
      </c>
      <c r="U7986">
        <v>0.20699999999999999</v>
      </c>
      <c r="V7986">
        <v>0.20799999999999999</v>
      </c>
      <c r="W7986">
        <v>2009.5440000000001</v>
      </c>
      <c r="X7986">
        <v>1023.903</v>
      </c>
      <c r="Y7986">
        <v>1.357</v>
      </c>
      <c r="Z7986">
        <v>5.0999999999999997E-2</v>
      </c>
      <c r="AA7986">
        <v>0.44400000000000001</v>
      </c>
      <c r="AB7986">
        <v>0.498</v>
      </c>
    </row>
    <row r="7987" spans="1:28" x14ac:dyDescent="0.2">
      <c r="A7987" s="3">
        <v>2180</v>
      </c>
      <c r="B7987">
        <v>2022</v>
      </c>
      <c r="C7987">
        <v>102613</v>
      </c>
      <c r="D7987">
        <v>0.502</v>
      </c>
      <c r="E7987">
        <v>0.158</v>
      </c>
      <c r="F7987">
        <v>0.27800000000000002</v>
      </c>
      <c r="G7987">
        <v>41.581000000000003</v>
      </c>
      <c r="H7987">
        <v>316.20600000000002</v>
      </c>
      <c r="I7987">
        <v>0.436</v>
      </c>
      <c r="J7987">
        <v>0.82699999999999996</v>
      </c>
      <c r="K7987">
        <v>296.44799999999998</v>
      </c>
      <c r="L7987">
        <v>182</v>
      </c>
      <c r="M7987">
        <v>4.8000000000000001E-2</v>
      </c>
      <c r="N7987" t="s">
        <v>7251</v>
      </c>
      <c r="O7987">
        <v>350.11900000000003</v>
      </c>
      <c r="P7987">
        <v>0.35899999999999999</v>
      </c>
      <c r="Q7987">
        <v>0.83799999999999997</v>
      </c>
      <c r="R7987">
        <v>281.601</v>
      </c>
      <c r="S7987">
        <v>0.51500000000000001</v>
      </c>
      <c r="T7987">
        <v>0.81699999999999995</v>
      </c>
      <c r="U7987">
        <v>0.20399999999999999</v>
      </c>
      <c r="V7987">
        <v>0.21</v>
      </c>
      <c r="W7987">
        <v>2010.194</v>
      </c>
      <c r="X7987">
        <v>1028.5239999999999</v>
      </c>
      <c r="Y7987">
        <v>1.341</v>
      </c>
      <c r="Z7987">
        <v>4.5999999999999999E-2</v>
      </c>
      <c r="AA7987">
        <v>0.443</v>
      </c>
      <c r="AB7987">
        <v>0.498</v>
      </c>
    </row>
    <row r="7988" spans="1:28" x14ac:dyDescent="0.2">
      <c r="A7988" s="3">
        <v>2181</v>
      </c>
      <c r="B7988">
        <v>1990</v>
      </c>
      <c r="C7988">
        <v>39585</v>
      </c>
      <c r="D7988">
        <v>0.495</v>
      </c>
      <c r="E7988">
        <v>6.2E-2</v>
      </c>
      <c r="F7988">
        <v>0.111</v>
      </c>
      <c r="G7988">
        <v>40.593000000000004</v>
      </c>
      <c r="H7988">
        <v>180.93</v>
      </c>
      <c r="I7988">
        <v>0.161</v>
      </c>
      <c r="J7988">
        <v>0.84699999999999998</v>
      </c>
      <c r="K7988">
        <v>180.238</v>
      </c>
      <c r="L7988">
        <v>140</v>
      </c>
      <c r="M7988" t="s">
        <v>7251</v>
      </c>
      <c r="N7988">
        <v>4.2000000000000003E-2</v>
      </c>
      <c r="O7988">
        <v>203.79499999999999</v>
      </c>
      <c r="P7988">
        <v>0.14899999999999999</v>
      </c>
      <c r="Q7988">
        <v>0.88200000000000001</v>
      </c>
      <c r="R7988">
        <v>155.38</v>
      </c>
      <c r="S7988">
        <v>0.17399999999999999</v>
      </c>
      <c r="T7988">
        <v>0.80900000000000005</v>
      </c>
      <c r="U7988">
        <v>0.20200000000000001</v>
      </c>
      <c r="V7988">
        <v>0.19700000000000001</v>
      </c>
      <c r="W7988">
        <v>1980.3779999999999</v>
      </c>
      <c r="X7988" t="s">
        <v>7251</v>
      </c>
      <c r="Y7988">
        <v>1.2330000000000001</v>
      </c>
      <c r="Z7988">
        <v>5.1999999999999998E-2</v>
      </c>
      <c r="AA7988">
        <v>0.42599999999999999</v>
      </c>
      <c r="AB7988">
        <v>0.505</v>
      </c>
    </row>
    <row r="7989" spans="1:28" x14ac:dyDescent="0.2">
      <c r="A7989" s="3">
        <v>2181</v>
      </c>
      <c r="B7989">
        <v>1991</v>
      </c>
      <c r="C7989">
        <v>39284</v>
      </c>
      <c r="D7989">
        <v>0.496</v>
      </c>
      <c r="E7989">
        <v>6.0999999999999999E-2</v>
      </c>
      <c r="F7989">
        <v>0.112</v>
      </c>
      <c r="G7989">
        <v>40.616999999999997</v>
      </c>
      <c r="H7989">
        <v>189.84100000000001</v>
      </c>
      <c r="I7989">
        <v>0.16400000000000001</v>
      </c>
      <c r="J7989">
        <v>0.83</v>
      </c>
      <c r="K7989">
        <v>187.3</v>
      </c>
      <c r="L7989">
        <v>133</v>
      </c>
      <c r="M7989">
        <v>3.9E-2</v>
      </c>
      <c r="N7989">
        <v>3.9E-2</v>
      </c>
      <c r="O7989">
        <v>212.03299999999999</v>
      </c>
      <c r="P7989">
        <v>0.152</v>
      </c>
      <c r="Q7989">
        <v>0.86099999999999999</v>
      </c>
      <c r="R7989">
        <v>165.155</v>
      </c>
      <c r="S7989">
        <v>0.17799999999999999</v>
      </c>
      <c r="T7989">
        <v>0.79700000000000004</v>
      </c>
      <c r="U7989">
        <v>0.20399999999999999</v>
      </c>
      <c r="V7989">
        <v>0.19700000000000001</v>
      </c>
      <c r="W7989">
        <v>1981.162</v>
      </c>
      <c r="X7989" t="s">
        <v>7251</v>
      </c>
      <c r="Y7989">
        <v>1.242</v>
      </c>
      <c r="Z7989">
        <v>5.0999999999999997E-2</v>
      </c>
      <c r="AA7989">
        <v>0.43099999999999999</v>
      </c>
      <c r="AB7989">
        <v>0.504</v>
      </c>
    </row>
    <row r="7990" spans="1:28" x14ac:dyDescent="0.2">
      <c r="A7990" s="3">
        <v>2181</v>
      </c>
      <c r="B7990">
        <v>1992</v>
      </c>
      <c r="C7990">
        <v>39293</v>
      </c>
      <c r="D7990">
        <v>0.496</v>
      </c>
      <c r="E7990">
        <v>0.06</v>
      </c>
      <c r="F7990">
        <v>0.112</v>
      </c>
      <c r="G7990">
        <v>40.683999999999997</v>
      </c>
      <c r="H7990">
        <v>190.54</v>
      </c>
      <c r="I7990">
        <v>0.17</v>
      </c>
      <c r="J7990">
        <v>0.79900000000000004</v>
      </c>
      <c r="K7990">
        <v>187.589</v>
      </c>
      <c r="L7990">
        <v>132</v>
      </c>
      <c r="M7990">
        <v>3.4000000000000002E-2</v>
      </c>
      <c r="N7990">
        <v>3.7999999999999999E-2</v>
      </c>
      <c r="O7990">
        <v>211.267</v>
      </c>
      <c r="P7990">
        <v>0.156</v>
      </c>
      <c r="Q7990">
        <v>0.82</v>
      </c>
      <c r="R7990">
        <v>167.59200000000001</v>
      </c>
      <c r="S7990">
        <v>0.186</v>
      </c>
      <c r="T7990">
        <v>0.77700000000000002</v>
      </c>
      <c r="U7990">
        <v>0.20300000000000001</v>
      </c>
      <c r="V7990">
        <v>0.19700000000000001</v>
      </c>
      <c r="W7990">
        <v>1981.93</v>
      </c>
      <c r="X7990" t="s">
        <v>7251</v>
      </c>
      <c r="Y7990">
        <v>1.2250000000000001</v>
      </c>
      <c r="Z7990">
        <v>5.5E-2</v>
      </c>
      <c r="AA7990">
        <v>0.44</v>
      </c>
      <c r="AB7990">
        <v>0.504</v>
      </c>
    </row>
    <row r="7991" spans="1:28" x14ac:dyDescent="0.2">
      <c r="A7991" s="3">
        <v>2181</v>
      </c>
      <c r="B7991">
        <v>1993</v>
      </c>
      <c r="C7991">
        <v>39385</v>
      </c>
      <c r="D7991">
        <v>0.496</v>
      </c>
      <c r="E7991">
        <v>6.9000000000000006E-2</v>
      </c>
      <c r="F7991">
        <v>0.121</v>
      </c>
      <c r="G7991">
        <v>40.642000000000003</v>
      </c>
      <c r="H7991">
        <v>179.78800000000001</v>
      </c>
      <c r="I7991">
        <v>0.17699999999999999</v>
      </c>
      <c r="J7991">
        <v>0.747</v>
      </c>
      <c r="K7991">
        <v>179.09399999999999</v>
      </c>
      <c r="L7991">
        <v>136</v>
      </c>
      <c r="M7991">
        <v>4.1000000000000002E-2</v>
      </c>
      <c r="N7991">
        <v>4.7E-2</v>
      </c>
      <c r="O7991">
        <v>200.096</v>
      </c>
      <c r="P7991">
        <v>0.16</v>
      </c>
      <c r="Q7991">
        <v>0.76700000000000002</v>
      </c>
      <c r="R7991">
        <v>157.50899999999999</v>
      </c>
      <c r="S7991">
        <v>0.19500000000000001</v>
      </c>
      <c r="T7991">
        <v>0.72499999999999998</v>
      </c>
      <c r="U7991">
        <v>0.20499999999999999</v>
      </c>
      <c r="V7991">
        <v>0.19500000000000001</v>
      </c>
      <c r="W7991">
        <v>1982.6179999999999</v>
      </c>
      <c r="X7991" t="s">
        <v>7251</v>
      </c>
      <c r="Y7991">
        <v>1.2150000000000001</v>
      </c>
      <c r="Z7991">
        <v>6.5000000000000002E-2</v>
      </c>
      <c r="AA7991">
        <v>0.44600000000000001</v>
      </c>
      <c r="AB7991">
        <v>0.504</v>
      </c>
    </row>
    <row r="7992" spans="1:28" x14ac:dyDescent="0.2">
      <c r="A7992" s="3">
        <v>2181</v>
      </c>
      <c r="B7992">
        <v>1994</v>
      </c>
      <c r="C7992">
        <v>39007</v>
      </c>
      <c r="D7992">
        <v>0.498</v>
      </c>
      <c r="E7992">
        <v>6.6000000000000003E-2</v>
      </c>
      <c r="F7992">
        <v>0.12</v>
      </c>
      <c r="G7992">
        <v>40.927999999999997</v>
      </c>
      <c r="H7992">
        <v>184.93799999999999</v>
      </c>
      <c r="I7992">
        <v>0.184</v>
      </c>
      <c r="J7992">
        <v>0.76</v>
      </c>
      <c r="K7992">
        <v>180.73599999999999</v>
      </c>
      <c r="L7992">
        <v>167</v>
      </c>
      <c r="M7992">
        <v>3.6999999999999998E-2</v>
      </c>
      <c r="N7992">
        <v>3.7999999999999999E-2</v>
      </c>
      <c r="O7992">
        <v>207.52699999999999</v>
      </c>
      <c r="P7992">
        <v>0.16700000000000001</v>
      </c>
      <c r="Q7992">
        <v>0.79500000000000004</v>
      </c>
      <c r="R7992">
        <v>160.286</v>
      </c>
      <c r="S7992">
        <v>0.20300000000000001</v>
      </c>
      <c r="T7992">
        <v>0.72299999999999998</v>
      </c>
      <c r="U7992">
        <v>0.20300000000000001</v>
      </c>
      <c r="V7992">
        <v>0.19600000000000001</v>
      </c>
      <c r="W7992">
        <v>1983.202</v>
      </c>
      <c r="X7992" t="s">
        <v>7251</v>
      </c>
      <c r="Y7992">
        <v>1.216</v>
      </c>
      <c r="Z7992">
        <v>6.2E-2</v>
      </c>
      <c r="AA7992">
        <v>0.44900000000000001</v>
      </c>
      <c r="AB7992">
        <v>0.502</v>
      </c>
    </row>
    <row r="7993" spans="1:28" x14ac:dyDescent="0.2">
      <c r="A7993" s="3">
        <v>2181</v>
      </c>
      <c r="B7993">
        <v>1995</v>
      </c>
      <c r="C7993">
        <v>38873</v>
      </c>
      <c r="D7993">
        <v>0.497</v>
      </c>
      <c r="E7993">
        <v>6.6000000000000003E-2</v>
      </c>
      <c r="F7993">
        <v>0.122</v>
      </c>
      <c r="G7993">
        <v>41.155000000000001</v>
      </c>
      <c r="H7993">
        <v>183.268</v>
      </c>
      <c r="I7993">
        <v>0.188</v>
      </c>
      <c r="J7993">
        <v>0.77400000000000002</v>
      </c>
      <c r="K7993">
        <v>180.09299999999999</v>
      </c>
      <c r="L7993">
        <v>210</v>
      </c>
      <c r="M7993">
        <v>3.4000000000000002E-2</v>
      </c>
      <c r="N7993">
        <v>3.7999999999999999E-2</v>
      </c>
      <c r="O7993">
        <v>206.083</v>
      </c>
      <c r="P7993">
        <v>0.17100000000000001</v>
      </c>
      <c r="Q7993">
        <v>0.81299999999999994</v>
      </c>
      <c r="R7993">
        <v>158.26900000000001</v>
      </c>
      <c r="S7993">
        <v>0.20699999999999999</v>
      </c>
      <c r="T7993">
        <v>0.73</v>
      </c>
      <c r="U7993">
        <v>0.20499999999999999</v>
      </c>
      <c r="V7993">
        <v>0.19700000000000001</v>
      </c>
      <c r="W7993">
        <v>1983.848</v>
      </c>
      <c r="X7993" t="s">
        <v>7251</v>
      </c>
      <c r="Y7993">
        <v>1.2230000000000001</v>
      </c>
      <c r="Z7993">
        <v>5.8999999999999997E-2</v>
      </c>
      <c r="AA7993">
        <v>0.45</v>
      </c>
      <c r="AB7993">
        <v>0.503</v>
      </c>
    </row>
    <row r="7994" spans="1:28" x14ac:dyDescent="0.2">
      <c r="A7994" s="3">
        <v>2181</v>
      </c>
      <c r="B7994">
        <v>1996</v>
      </c>
      <c r="C7994">
        <v>38599</v>
      </c>
      <c r="D7994">
        <v>0.497</v>
      </c>
      <c r="E7994">
        <v>6.6000000000000003E-2</v>
      </c>
      <c r="F7994">
        <v>0.122</v>
      </c>
      <c r="G7994">
        <v>41.442</v>
      </c>
      <c r="H7994">
        <v>184.23099999999999</v>
      </c>
      <c r="I7994">
        <v>0.19400000000000001</v>
      </c>
      <c r="J7994">
        <v>0.77100000000000002</v>
      </c>
      <c r="K7994">
        <v>182.78299999999999</v>
      </c>
      <c r="L7994">
        <v>184</v>
      </c>
      <c r="M7994">
        <v>3.1E-2</v>
      </c>
      <c r="N7994">
        <v>3.9E-2</v>
      </c>
      <c r="O7994">
        <v>206.71199999999999</v>
      </c>
      <c r="P7994">
        <v>0.17699999999999999</v>
      </c>
      <c r="Q7994">
        <v>0.81599999999999995</v>
      </c>
      <c r="R7994">
        <v>159.72</v>
      </c>
      <c r="S7994">
        <v>0.21299999999999999</v>
      </c>
      <c r="T7994">
        <v>0.72199999999999998</v>
      </c>
      <c r="U7994">
        <v>0.20399999999999999</v>
      </c>
      <c r="V7994">
        <v>0.19900000000000001</v>
      </c>
      <c r="W7994">
        <v>1984.6130000000001</v>
      </c>
      <c r="X7994" t="s">
        <v>7251</v>
      </c>
      <c r="Y7994">
        <v>1.236</v>
      </c>
      <c r="Z7994">
        <v>6.3E-2</v>
      </c>
      <c r="AA7994">
        <v>0.45200000000000001</v>
      </c>
      <c r="AB7994">
        <v>0.503</v>
      </c>
    </row>
    <row r="7995" spans="1:28" x14ac:dyDescent="0.2">
      <c r="A7995" s="3">
        <v>2181</v>
      </c>
      <c r="B7995">
        <v>1997</v>
      </c>
      <c r="C7995">
        <v>38358</v>
      </c>
      <c r="D7995">
        <v>0.497</v>
      </c>
      <c r="E7995">
        <v>6.6000000000000003E-2</v>
      </c>
      <c r="F7995">
        <v>0.125</v>
      </c>
      <c r="G7995">
        <v>41.655000000000001</v>
      </c>
      <c r="H7995">
        <v>186.441</v>
      </c>
      <c r="I7995">
        <v>0.19900000000000001</v>
      </c>
      <c r="J7995">
        <v>0.75700000000000001</v>
      </c>
      <c r="K7995">
        <v>184.08699999999999</v>
      </c>
      <c r="L7995">
        <v>184</v>
      </c>
      <c r="M7995">
        <v>3.3000000000000002E-2</v>
      </c>
      <c r="N7995">
        <v>4.2999999999999997E-2</v>
      </c>
      <c r="O7995">
        <v>208.91300000000001</v>
      </c>
      <c r="P7995">
        <v>0.17899999999999999</v>
      </c>
      <c r="Q7995">
        <v>0.80400000000000005</v>
      </c>
      <c r="R7995">
        <v>161.946</v>
      </c>
      <c r="S7995">
        <v>0.22</v>
      </c>
      <c r="T7995">
        <v>0.70599999999999996</v>
      </c>
      <c r="U7995">
        <v>0.20300000000000001</v>
      </c>
      <c r="V7995">
        <v>0.19900000000000001</v>
      </c>
      <c r="W7995">
        <v>1985.5650000000001</v>
      </c>
      <c r="X7995" t="s">
        <v>7251</v>
      </c>
      <c r="Y7995">
        <v>1.2549999999999999</v>
      </c>
      <c r="Z7995">
        <v>6.9000000000000006E-2</v>
      </c>
      <c r="AA7995">
        <v>0.45</v>
      </c>
      <c r="AB7995">
        <v>0.503</v>
      </c>
    </row>
    <row r="7996" spans="1:28" x14ac:dyDescent="0.2">
      <c r="A7996" s="3">
        <v>2181</v>
      </c>
      <c r="B7996">
        <v>1998</v>
      </c>
      <c r="C7996">
        <v>37835</v>
      </c>
      <c r="D7996">
        <v>0.497</v>
      </c>
      <c r="E7996">
        <v>6.4000000000000001E-2</v>
      </c>
      <c r="F7996">
        <v>0.123</v>
      </c>
      <c r="G7996">
        <v>41.957999999999998</v>
      </c>
      <c r="H7996">
        <v>195.95400000000001</v>
      </c>
      <c r="I7996">
        <v>0.20300000000000001</v>
      </c>
      <c r="J7996">
        <v>0.77</v>
      </c>
      <c r="K7996">
        <v>192.15700000000001</v>
      </c>
      <c r="L7996">
        <v>213</v>
      </c>
      <c r="M7996">
        <v>3.1E-2</v>
      </c>
      <c r="N7996">
        <v>4.2999999999999997E-2</v>
      </c>
      <c r="O7996">
        <v>220.97399999999999</v>
      </c>
      <c r="P7996">
        <v>0.18099999999999999</v>
      </c>
      <c r="Q7996">
        <v>0.81699999999999995</v>
      </c>
      <c r="R7996">
        <v>168.721</v>
      </c>
      <c r="S7996">
        <v>0.22700000000000001</v>
      </c>
      <c r="T7996">
        <v>0.71899999999999997</v>
      </c>
      <c r="U7996">
        <v>0.20300000000000001</v>
      </c>
      <c r="V7996">
        <v>0.19900000000000001</v>
      </c>
      <c r="W7996">
        <v>1986.5419999999999</v>
      </c>
      <c r="X7996" t="s">
        <v>7251</v>
      </c>
      <c r="Y7996">
        <v>1.2869999999999999</v>
      </c>
      <c r="Z7996">
        <v>5.5E-2</v>
      </c>
      <c r="AA7996">
        <v>0.45100000000000001</v>
      </c>
      <c r="AB7996">
        <v>0.503</v>
      </c>
    </row>
    <row r="7997" spans="1:28" x14ac:dyDescent="0.2">
      <c r="A7997" s="3">
        <v>2181</v>
      </c>
      <c r="B7997">
        <v>1999</v>
      </c>
      <c r="C7997">
        <v>37449</v>
      </c>
      <c r="D7997">
        <v>0.497</v>
      </c>
      <c r="E7997">
        <v>6.3E-2</v>
      </c>
      <c r="F7997">
        <v>0.123</v>
      </c>
      <c r="G7997">
        <v>42.189</v>
      </c>
      <c r="H7997">
        <v>206.54400000000001</v>
      </c>
      <c r="I7997">
        <v>0.21</v>
      </c>
      <c r="J7997">
        <v>0.77700000000000002</v>
      </c>
      <c r="K7997">
        <v>198.602</v>
      </c>
      <c r="L7997">
        <v>206</v>
      </c>
      <c r="M7997">
        <v>3.2000000000000001E-2</v>
      </c>
      <c r="N7997">
        <v>4.3999999999999997E-2</v>
      </c>
      <c r="O7997">
        <v>233.49600000000001</v>
      </c>
      <c r="P7997">
        <v>0.185</v>
      </c>
      <c r="Q7997">
        <v>0.82599999999999996</v>
      </c>
      <c r="R7997">
        <v>177.352</v>
      </c>
      <c r="S7997">
        <v>0.23799999999999999</v>
      </c>
      <c r="T7997">
        <v>0.72399999999999998</v>
      </c>
      <c r="U7997">
        <v>0.20200000000000001</v>
      </c>
      <c r="V7997">
        <v>0.19900000000000001</v>
      </c>
      <c r="W7997">
        <v>1987.4680000000001</v>
      </c>
      <c r="X7997">
        <v>1138.396</v>
      </c>
      <c r="Y7997">
        <v>1.3360000000000001</v>
      </c>
      <c r="Z7997">
        <v>4.5999999999999999E-2</v>
      </c>
      <c r="AA7997">
        <v>0.45200000000000001</v>
      </c>
      <c r="AB7997">
        <v>0.503</v>
      </c>
    </row>
    <row r="7998" spans="1:28" x14ac:dyDescent="0.2">
      <c r="A7998" s="3">
        <v>2181</v>
      </c>
      <c r="B7998">
        <v>2000</v>
      </c>
      <c r="C7998">
        <v>37000</v>
      </c>
      <c r="D7998">
        <v>0.498</v>
      </c>
      <c r="E7998">
        <v>6.3E-2</v>
      </c>
      <c r="F7998">
        <v>0.124</v>
      </c>
      <c r="G7998">
        <v>42.374000000000002</v>
      </c>
      <c r="H7998">
        <v>216.649</v>
      </c>
      <c r="I7998">
        <v>0.219</v>
      </c>
      <c r="J7998">
        <v>0.77800000000000002</v>
      </c>
      <c r="K7998">
        <v>207.24</v>
      </c>
      <c r="L7998">
        <v>192</v>
      </c>
      <c r="M7998">
        <v>3.2000000000000001E-2</v>
      </c>
      <c r="N7998">
        <v>4.1000000000000002E-2</v>
      </c>
      <c r="O7998">
        <v>244.721</v>
      </c>
      <c r="P7998">
        <v>0.19</v>
      </c>
      <c r="Q7998">
        <v>0.82099999999999995</v>
      </c>
      <c r="R7998">
        <v>186.14099999999999</v>
      </c>
      <c r="S7998">
        <v>0.251</v>
      </c>
      <c r="T7998">
        <v>0.73099999999999998</v>
      </c>
      <c r="U7998">
        <v>0.20300000000000001</v>
      </c>
      <c r="V7998">
        <v>0.2</v>
      </c>
      <c r="W7998">
        <v>1988.5350000000001</v>
      </c>
      <c r="X7998">
        <v>1150.806</v>
      </c>
      <c r="Y7998">
        <v>1.36</v>
      </c>
      <c r="Z7998">
        <v>4.5999999999999999E-2</v>
      </c>
      <c r="AA7998">
        <v>0.46400000000000002</v>
      </c>
      <c r="AB7998">
        <v>0.502</v>
      </c>
    </row>
    <row r="7999" spans="1:28" x14ac:dyDescent="0.2">
      <c r="A7999" s="3">
        <v>2181</v>
      </c>
      <c r="B7999">
        <v>2001</v>
      </c>
      <c r="C7999">
        <v>36739</v>
      </c>
      <c r="D7999">
        <v>0.497</v>
      </c>
      <c r="E7999">
        <v>6.4000000000000001E-2</v>
      </c>
      <c r="F7999">
        <v>0.125</v>
      </c>
      <c r="G7999">
        <v>42.566000000000003</v>
      </c>
      <c r="H7999">
        <v>217.82400000000001</v>
      </c>
      <c r="I7999">
        <v>0.22500000000000001</v>
      </c>
      <c r="J7999">
        <v>0.77600000000000002</v>
      </c>
      <c r="K7999">
        <v>212.61199999999999</v>
      </c>
      <c r="L7999">
        <v>191</v>
      </c>
      <c r="M7999">
        <v>3.4000000000000002E-2</v>
      </c>
      <c r="N7999">
        <v>0.04</v>
      </c>
      <c r="O7999">
        <v>243.666</v>
      </c>
      <c r="P7999">
        <v>0.19500000000000001</v>
      </c>
      <c r="Q7999">
        <v>0.81399999999999995</v>
      </c>
      <c r="R7999">
        <v>189.71</v>
      </c>
      <c r="S7999">
        <v>0.25800000000000001</v>
      </c>
      <c r="T7999">
        <v>0.73599999999999999</v>
      </c>
      <c r="U7999">
        <v>0.20300000000000001</v>
      </c>
      <c r="V7999">
        <v>0.19900000000000001</v>
      </c>
      <c r="W7999">
        <v>1989.5029999999999</v>
      </c>
      <c r="X7999">
        <v>1153.0550000000001</v>
      </c>
      <c r="Y7999">
        <v>1.3540000000000001</v>
      </c>
      <c r="Z7999">
        <v>3.6999999999999998E-2</v>
      </c>
      <c r="AA7999">
        <v>0.46800000000000003</v>
      </c>
      <c r="AB7999">
        <v>0.503</v>
      </c>
    </row>
    <row r="8000" spans="1:28" x14ac:dyDescent="0.2">
      <c r="A8000" s="3">
        <v>2181</v>
      </c>
      <c r="B8000">
        <v>2002</v>
      </c>
      <c r="C8000">
        <v>36695</v>
      </c>
      <c r="D8000">
        <v>0.498</v>
      </c>
      <c r="E8000">
        <v>6.7000000000000004E-2</v>
      </c>
      <c r="F8000">
        <v>0.13</v>
      </c>
      <c r="G8000">
        <v>42.619</v>
      </c>
      <c r="H8000">
        <v>225.67</v>
      </c>
      <c r="I8000">
        <v>0.23200000000000001</v>
      </c>
      <c r="J8000">
        <v>0.78600000000000003</v>
      </c>
      <c r="K8000">
        <v>221.548</v>
      </c>
      <c r="L8000">
        <v>206</v>
      </c>
      <c r="M8000">
        <v>3.9E-2</v>
      </c>
      <c r="N8000">
        <v>0.04</v>
      </c>
      <c r="O8000">
        <v>251.09100000000001</v>
      </c>
      <c r="P8000">
        <v>0.19900000000000001</v>
      </c>
      <c r="Q8000">
        <v>0.82499999999999996</v>
      </c>
      <c r="R8000">
        <v>198.08500000000001</v>
      </c>
      <c r="S8000">
        <v>0.26800000000000002</v>
      </c>
      <c r="T8000">
        <v>0.74399999999999999</v>
      </c>
      <c r="U8000">
        <v>0.20499999999999999</v>
      </c>
      <c r="V8000">
        <v>0.2</v>
      </c>
      <c r="W8000">
        <v>1990.4110000000001</v>
      </c>
      <c r="X8000">
        <v>1160.7809999999999</v>
      </c>
      <c r="Y8000">
        <v>1.3580000000000001</v>
      </c>
      <c r="Z8000">
        <v>3.3000000000000002E-2</v>
      </c>
      <c r="AA8000">
        <v>0.47299999999999998</v>
      </c>
      <c r="AB8000">
        <v>0.502</v>
      </c>
    </row>
    <row r="8001" spans="1:28" x14ac:dyDescent="0.2">
      <c r="A8001" s="3">
        <v>2181</v>
      </c>
      <c r="B8001">
        <v>2003</v>
      </c>
      <c r="C8001">
        <v>36739</v>
      </c>
      <c r="D8001">
        <v>0.496</v>
      </c>
      <c r="E8001">
        <v>7.0999999999999994E-2</v>
      </c>
      <c r="F8001">
        <v>0.13500000000000001</v>
      </c>
      <c r="G8001">
        <v>42.582999999999998</v>
      </c>
      <c r="H8001">
        <v>227.929</v>
      </c>
      <c r="I8001">
        <v>0.23799999999999999</v>
      </c>
      <c r="J8001">
        <v>0.78300000000000003</v>
      </c>
      <c r="K8001">
        <v>225.27799999999999</v>
      </c>
      <c r="L8001">
        <v>209</v>
      </c>
      <c r="M8001">
        <v>4.1000000000000002E-2</v>
      </c>
      <c r="N8001">
        <v>0.04</v>
      </c>
      <c r="O8001">
        <v>252.02099999999999</v>
      </c>
      <c r="P8001">
        <v>0.20300000000000001</v>
      </c>
      <c r="Q8001">
        <v>0.82</v>
      </c>
      <c r="R8001">
        <v>201.70099999999999</v>
      </c>
      <c r="S8001">
        <v>0.27700000000000002</v>
      </c>
      <c r="T8001">
        <v>0.74299999999999999</v>
      </c>
      <c r="U8001">
        <v>0.20599999999999999</v>
      </c>
      <c r="V8001">
        <v>0.2</v>
      </c>
      <c r="W8001">
        <v>1991.492</v>
      </c>
      <c r="X8001">
        <v>1163.4860000000001</v>
      </c>
      <c r="Y8001">
        <v>1.375</v>
      </c>
      <c r="Z8001">
        <v>3.5000000000000003E-2</v>
      </c>
      <c r="AA8001">
        <v>0.47299999999999998</v>
      </c>
      <c r="AB8001">
        <v>0.504</v>
      </c>
    </row>
    <row r="8002" spans="1:28" x14ac:dyDescent="0.2">
      <c r="A8002" s="3">
        <v>2181</v>
      </c>
      <c r="B8002">
        <v>2004</v>
      </c>
      <c r="C8002">
        <v>36748</v>
      </c>
      <c r="D8002">
        <v>0.496</v>
      </c>
      <c r="E8002">
        <v>7.1999999999999995E-2</v>
      </c>
      <c r="F8002">
        <v>0.13800000000000001</v>
      </c>
      <c r="G8002">
        <v>42.655999999999999</v>
      </c>
      <c r="H8002">
        <v>233.37100000000001</v>
      </c>
      <c r="I8002">
        <v>0.246</v>
      </c>
      <c r="J8002">
        <v>0.78700000000000003</v>
      </c>
      <c r="K8002">
        <v>227.971</v>
      </c>
      <c r="L8002">
        <v>222</v>
      </c>
      <c r="M8002">
        <v>4.1000000000000002E-2</v>
      </c>
      <c r="N8002">
        <v>4.3999999999999997E-2</v>
      </c>
      <c r="O8002">
        <v>262.40100000000001</v>
      </c>
      <c r="P8002">
        <v>0.20799999999999999</v>
      </c>
      <c r="Q8002">
        <v>0.82599999999999996</v>
      </c>
      <c r="R8002">
        <v>201.83099999999999</v>
      </c>
      <c r="S8002">
        <v>0.28599999999999998</v>
      </c>
      <c r="T8002">
        <v>0.745</v>
      </c>
      <c r="U8002">
        <v>0.20599999999999999</v>
      </c>
      <c r="V8002">
        <v>0.20100000000000001</v>
      </c>
      <c r="W8002">
        <v>1992.5350000000001</v>
      </c>
      <c r="X8002">
        <v>1161.4749999999999</v>
      </c>
      <c r="Y8002">
        <v>1.3879999999999999</v>
      </c>
      <c r="Z8002">
        <v>3.7999999999999999E-2</v>
      </c>
      <c r="AA8002">
        <v>0.47399999999999998</v>
      </c>
      <c r="AB8002">
        <v>0.504</v>
      </c>
    </row>
    <row r="8003" spans="1:28" x14ac:dyDescent="0.2">
      <c r="A8003" s="3">
        <v>2181</v>
      </c>
      <c r="B8003">
        <v>2005</v>
      </c>
      <c r="C8003">
        <v>36604</v>
      </c>
      <c r="D8003">
        <v>0.495</v>
      </c>
      <c r="E8003">
        <v>7.3999999999999996E-2</v>
      </c>
      <c r="F8003">
        <v>0.14199999999999999</v>
      </c>
      <c r="G8003">
        <v>42.747</v>
      </c>
      <c r="H8003">
        <v>243.56399999999999</v>
      </c>
      <c r="I8003">
        <v>0.252</v>
      </c>
      <c r="J8003">
        <v>0.79600000000000004</v>
      </c>
      <c r="K8003">
        <v>235.935</v>
      </c>
      <c r="L8003">
        <v>218</v>
      </c>
      <c r="M8003">
        <v>0.04</v>
      </c>
      <c r="N8003">
        <v>4.1000000000000002E-2</v>
      </c>
      <c r="O8003">
        <v>276.40699999999998</v>
      </c>
      <c r="P8003">
        <v>0.21299999999999999</v>
      </c>
      <c r="Q8003">
        <v>0.83399999999999996</v>
      </c>
      <c r="R8003">
        <v>208.017</v>
      </c>
      <c r="S8003">
        <v>0.29399999999999998</v>
      </c>
      <c r="T8003">
        <v>0.755</v>
      </c>
      <c r="U8003">
        <v>0.20499999999999999</v>
      </c>
      <c r="V8003">
        <v>0.20200000000000001</v>
      </c>
      <c r="W8003">
        <v>1993.672</v>
      </c>
      <c r="X8003">
        <v>1162.864</v>
      </c>
      <c r="Y8003">
        <v>1.3879999999999999</v>
      </c>
      <c r="Z8003">
        <v>3.9E-2</v>
      </c>
      <c r="AA8003">
        <v>0.47699999999999998</v>
      </c>
      <c r="AB8003">
        <v>0.505</v>
      </c>
    </row>
    <row r="8004" spans="1:28" x14ac:dyDescent="0.2">
      <c r="A8004" s="3">
        <v>2181</v>
      </c>
      <c r="B8004">
        <v>2006</v>
      </c>
      <c r="C8004">
        <v>36643</v>
      </c>
      <c r="D8004">
        <v>0.496</v>
      </c>
      <c r="E8004">
        <v>7.9000000000000001E-2</v>
      </c>
      <c r="F8004">
        <v>0.14799999999999999</v>
      </c>
      <c r="G8004">
        <v>42.792999999999999</v>
      </c>
      <c r="H8004">
        <v>251.965</v>
      </c>
      <c r="I8004">
        <v>0.25800000000000001</v>
      </c>
      <c r="J8004">
        <v>0.80500000000000005</v>
      </c>
      <c r="K8004">
        <v>241.67699999999999</v>
      </c>
      <c r="L8004">
        <v>211</v>
      </c>
      <c r="M8004">
        <v>4.2000000000000003E-2</v>
      </c>
      <c r="N8004">
        <v>4.2000000000000003E-2</v>
      </c>
      <c r="O8004">
        <v>286.71100000000001</v>
      </c>
      <c r="P8004">
        <v>0.217</v>
      </c>
      <c r="Q8004">
        <v>0.84199999999999997</v>
      </c>
      <c r="R8004">
        <v>214.767</v>
      </c>
      <c r="S8004">
        <v>0.30199999999999999</v>
      </c>
      <c r="T8004">
        <v>0.76700000000000002</v>
      </c>
      <c r="U8004">
        <v>0.20300000000000001</v>
      </c>
      <c r="V8004">
        <v>0.20399999999999999</v>
      </c>
      <c r="W8004">
        <v>1994.7529999999999</v>
      </c>
      <c r="X8004">
        <v>1156.3810000000001</v>
      </c>
      <c r="Y8004">
        <v>1.381</v>
      </c>
      <c r="Z8004">
        <v>0.04</v>
      </c>
      <c r="AA8004">
        <v>0.48099999999999998</v>
      </c>
      <c r="AB8004">
        <v>0.504</v>
      </c>
    </row>
    <row r="8005" spans="1:28" x14ac:dyDescent="0.2">
      <c r="A8005" s="3">
        <v>2181</v>
      </c>
      <c r="B8005">
        <v>2007</v>
      </c>
      <c r="C8005">
        <v>36704</v>
      </c>
      <c r="D8005">
        <v>0.496</v>
      </c>
      <c r="E8005">
        <v>8.5000000000000006E-2</v>
      </c>
      <c r="F8005">
        <v>0.155</v>
      </c>
      <c r="G8005">
        <v>42.856000000000002</v>
      </c>
      <c r="H8005">
        <v>267.65300000000002</v>
      </c>
      <c r="I8005">
        <v>0.26400000000000001</v>
      </c>
      <c r="J8005">
        <v>0.80800000000000005</v>
      </c>
      <c r="K8005">
        <v>255.57900000000001</v>
      </c>
      <c r="L8005">
        <v>207</v>
      </c>
      <c r="M8005">
        <v>4.3999999999999997E-2</v>
      </c>
      <c r="N8005">
        <v>4.2999999999999997E-2</v>
      </c>
      <c r="O8005">
        <v>305.64999999999998</v>
      </c>
      <c r="P8005">
        <v>0.223</v>
      </c>
      <c r="Q8005">
        <v>0.84899999999999998</v>
      </c>
      <c r="R8005">
        <v>227.15799999999999</v>
      </c>
      <c r="S8005">
        <v>0.30599999999999999</v>
      </c>
      <c r="T8005">
        <v>0.76500000000000001</v>
      </c>
      <c r="U8005">
        <v>0.20100000000000001</v>
      </c>
      <c r="V8005">
        <v>0.20599999999999999</v>
      </c>
      <c r="W8005">
        <v>1995.7049999999999</v>
      </c>
      <c r="X8005">
        <v>1156.856</v>
      </c>
      <c r="Y8005">
        <v>1.3919999999999999</v>
      </c>
      <c r="Z8005">
        <v>4.5999999999999999E-2</v>
      </c>
      <c r="AA8005">
        <v>0.48299999999999998</v>
      </c>
      <c r="AB8005">
        <v>0.504</v>
      </c>
    </row>
    <row r="8006" spans="1:28" x14ac:dyDescent="0.2">
      <c r="A8006" s="3">
        <v>2181</v>
      </c>
      <c r="B8006">
        <v>2008</v>
      </c>
      <c r="C8006">
        <v>36781</v>
      </c>
      <c r="D8006">
        <v>0.496</v>
      </c>
      <c r="E8006">
        <v>9.2999999999999999E-2</v>
      </c>
      <c r="F8006">
        <v>0.16400000000000001</v>
      </c>
      <c r="G8006">
        <v>42.927</v>
      </c>
      <c r="H8006">
        <v>263.488</v>
      </c>
      <c r="I8006">
        <v>0.27100000000000002</v>
      </c>
      <c r="J8006">
        <v>0.80400000000000005</v>
      </c>
      <c r="K8006">
        <v>259.24099999999999</v>
      </c>
      <c r="L8006">
        <v>202</v>
      </c>
      <c r="M8006">
        <v>4.4999999999999998E-2</v>
      </c>
      <c r="N8006">
        <v>4.2000000000000003E-2</v>
      </c>
      <c r="O8006">
        <v>297.95100000000002</v>
      </c>
      <c r="P8006">
        <v>0.22700000000000001</v>
      </c>
      <c r="Q8006">
        <v>0.84099999999999997</v>
      </c>
      <c r="R8006">
        <v>226.637</v>
      </c>
      <c r="S8006">
        <v>0.31900000000000001</v>
      </c>
      <c r="T8006">
        <v>0.76500000000000001</v>
      </c>
      <c r="U8006">
        <v>0.19600000000000001</v>
      </c>
      <c r="V8006">
        <v>0.20899999999999999</v>
      </c>
      <c r="W8006">
        <v>1996.5070000000001</v>
      </c>
      <c r="X8006">
        <v>1140.415</v>
      </c>
      <c r="Y8006">
        <v>1.417</v>
      </c>
      <c r="Z8006">
        <v>5.1999999999999998E-2</v>
      </c>
      <c r="AA8006">
        <v>0.48399999999999999</v>
      </c>
      <c r="AB8006">
        <v>0.504</v>
      </c>
    </row>
    <row r="8007" spans="1:28" x14ac:dyDescent="0.2">
      <c r="A8007" s="3">
        <v>2181</v>
      </c>
      <c r="B8007">
        <v>2009</v>
      </c>
      <c r="C8007">
        <v>36894</v>
      </c>
      <c r="D8007">
        <v>0.496</v>
      </c>
      <c r="E8007">
        <v>0.1</v>
      </c>
      <c r="F8007">
        <v>0.17299999999999999</v>
      </c>
      <c r="G8007">
        <v>42.972999999999999</v>
      </c>
      <c r="H8007">
        <v>260.23599999999999</v>
      </c>
      <c r="I8007">
        <v>0.27700000000000002</v>
      </c>
      <c r="J8007">
        <v>0.77</v>
      </c>
      <c r="K8007">
        <v>263.14299999999997</v>
      </c>
      <c r="L8007">
        <v>172</v>
      </c>
      <c r="M8007">
        <v>4.4999999999999998E-2</v>
      </c>
      <c r="N8007">
        <v>4.5999999999999999E-2</v>
      </c>
      <c r="O8007">
        <v>290.5</v>
      </c>
      <c r="P8007">
        <v>0.23</v>
      </c>
      <c r="Q8007">
        <v>0.80500000000000005</v>
      </c>
      <c r="R8007">
        <v>228.13399999999999</v>
      </c>
      <c r="S8007">
        <v>0.32700000000000001</v>
      </c>
      <c r="T8007">
        <v>0.73299999999999998</v>
      </c>
      <c r="U8007">
        <v>0.19500000000000001</v>
      </c>
      <c r="V8007">
        <v>0.215</v>
      </c>
      <c r="W8007">
        <v>1997.2670000000001</v>
      </c>
      <c r="X8007">
        <v>1119.4480000000001</v>
      </c>
      <c r="Y8007">
        <v>1.431</v>
      </c>
      <c r="Z8007">
        <v>6.5000000000000002E-2</v>
      </c>
      <c r="AA8007">
        <v>0.48499999999999999</v>
      </c>
      <c r="AB8007">
        <v>0.504</v>
      </c>
    </row>
    <row r="8008" spans="1:28" x14ac:dyDescent="0.2">
      <c r="A8008" s="3">
        <v>2181</v>
      </c>
      <c r="B8008">
        <v>2010</v>
      </c>
      <c r="C8008">
        <v>36823</v>
      </c>
      <c r="D8008">
        <v>0.496</v>
      </c>
      <c r="E8008">
        <v>0.10299999999999999</v>
      </c>
      <c r="F8008">
        <v>0.17799999999999999</v>
      </c>
      <c r="G8008">
        <v>43.164999999999999</v>
      </c>
      <c r="H8008">
        <v>267.613</v>
      </c>
      <c r="I8008">
        <v>0.28299999999999997</v>
      </c>
      <c r="J8008">
        <v>0.78400000000000003</v>
      </c>
      <c r="K8008">
        <v>267.97500000000002</v>
      </c>
      <c r="L8008">
        <v>195</v>
      </c>
      <c r="M8008">
        <v>4.3999999999999997E-2</v>
      </c>
      <c r="N8008">
        <v>4.4999999999999998E-2</v>
      </c>
      <c r="O8008">
        <v>300.65600000000001</v>
      </c>
      <c r="P8008">
        <v>0.23300000000000001</v>
      </c>
      <c r="Q8008">
        <v>0.81399999999999995</v>
      </c>
      <c r="R8008">
        <v>232.58600000000001</v>
      </c>
      <c r="S8008">
        <v>0.33600000000000002</v>
      </c>
      <c r="T8008">
        <v>0.753</v>
      </c>
      <c r="U8008">
        <v>0.191</v>
      </c>
      <c r="V8008">
        <v>0.222</v>
      </c>
      <c r="W8008">
        <v>1998.098</v>
      </c>
      <c r="X8008">
        <v>1110.3240000000001</v>
      </c>
      <c r="Y8008">
        <v>1.46</v>
      </c>
      <c r="Z8008">
        <v>6.8000000000000005E-2</v>
      </c>
      <c r="AA8008">
        <v>0.48599999999999999</v>
      </c>
      <c r="AB8008">
        <v>0.504</v>
      </c>
    </row>
    <row r="8009" spans="1:28" x14ac:dyDescent="0.2">
      <c r="A8009" s="3">
        <v>2181</v>
      </c>
      <c r="B8009">
        <v>2011</v>
      </c>
      <c r="C8009">
        <v>36881</v>
      </c>
      <c r="D8009">
        <v>0.497</v>
      </c>
      <c r="E8009">
        <v>0.109</v>
      </c>
      <c r="F8009">
        <v>0.187</v>
      </c>
      <c r="G8009">
        <v>43.265999999999998</v>
      </c>
      <c r="H8009">
        <v>271.392</v>
      </c>
      <c r="I8009">
        <v>0.29199999999999998</v>
      </c>
      <c r="J8009">
        <v>0.79100000000000004</v>
      </c>
      <c r="K8009">
        <v>271.46100000000001</v>
      </c>
      <c r="L8009">
        <v>199</v>
      </c>
      <c r="M8009">
        <v>4.5999999999999999E-2</v>
      </c>
      <c r="N8009">
        <v>4.5999999999999999E-2</v>
      </c>
      <c r="O8009">
        <v>305.91199999999998</v>
      </c>
      <c r="P8009">
        <v>0.23899999999999999</v>
      </c>
      <c r="Q8009">
        <v>0.82599999999999996</v>
      </c>
      <c r="R8009">
        <v>235.239</v>
      </c>
      <c r="S8009">
        <v>0.34799999999999998</v>
      </c>
      <c r="T8009">
        <v>0.754</v>
      </c>
      <c r="U8009">
        <v>0.188</v>
      </c>
      <c r="V8009">
        <v>0.22800000000000001</v>
      </c>
      <c r="W8009">
        <v>1998.9649999999999</v>
      </c>
      <c r="X8009">
        <v>1102.576</v>
      </c>
      <c r="Y8009">
        <v>1.4810000000000001</v>
      </c>
      <c r="Z8009">
        <v>6.7000000000000004E-2</v>
      </c>
      <c r="AA8009">
        <v>0.48899999999999999</v>
      </c>
      <c r="AB8009">
        <v>0.503</v>
      </c>
    </row>
    <row r="8010" spans="1:28" x14ac:dyDescent="0.2">
      <c r="A8010" s="3">
        <v>2181</v>
      </c>
      <c r="B8010">
        <v>2012</v>
      </c>
      <c r="C8010">
        <v>36957</v>
      </c>
      <c r="D8010">
        <v>0.497</v>
      </c>
      <c r="E8010">
        <v>0.113</v>
      </c>
      <c r="F8010">
        <v>0.193</v>
      </c>
      <c r="G8010">
        <v>43.337000000000003</v>
      </c>
      <c r="H8010">
        <v>274.51799999999997</v>
      </c>
      <c r="I8010">
        <v>0.29599999999999999</v>
      </c>
      <c r="J8010">
        <v>0.79</v>
      </c>
      <c r="K8010">
        <v>276.15100000000001</v>
      </c>
      <c r="L8010">
        <v>194</v>
      </c>
      <c r="M8010">
        <v>4.8000000000000001E-2</v>
      </c>
      <c r="N8010">
        <v>4.5999999999999999E-2</v>
      </c>
      <c r="O8010">
        <v>308.76600000000002</v>
      </c>
      <c r="P8010">
        <v>0.24</v>
      </c>
      <c r="Q8010">
        <v>0.82499999999999996</v>
      </c>
      <c r="R8010">
        <v>238.78</v>
      </c>
      <c r="S8010">
        <v>0.35399999999999998</v>
      </c>
      <c r="T8010">
        <v>0.753</v>
      </c>
      <c r="U8010">
        <v>0.186</v>
      </c>
      <c r="V8010">
        <v>0.23300000000000001</v>
      </c>
      <c r="W8010">
        <v>1999.788</v>
      </c>
      <c r="X8010">
        <v>1080.038</v>
      </c>
      <c r="Y8010">
        <v>1.4990000000000001</v>
      </c>
      <c r="Z8010">
        <v>5.7000000000000002E-2</v>
      </c>
      <c r="AA8010">
        <v>0.495</v>
      </c>
      <c r="AB8010">
        <v>0.503</v>
      </c>
    </row>
    <row r="8011" spans="1:28" x14ac:dyDescent="0.2">
      <c r="A8011" s="3">
        <v>2181</v>
      </c>
      <c r="B8011">
        <v>2013</v>
      </c>
      <c r="C8011">
        <v>37100</v>
      </c>
      <c r="D8011">
        <v>0.496</v>
      </c>
      <c r="E8011">
        <v>0.121</v>
      </c>
      <c r="F8011">
        <v>0.20300000000000001</v>
      </c>
      <c r="G8011">
        <v>43.372</v>
      </c>
      <c r="H8011">
        <v>276.14299999999997</v>
      </c>
      <c r="I8011">
        <v>0.3</v>
      </c>
      <c r="J8011">
        <v>0.78800000000000003</v>
      </c>
      <c r="K8011">
        <v>278.83499999999998</v>
      </c>
      <c r="L8011">
        <v>182</v>
      </c>
      <c r="M8011">
        <v>0.05</v>
      </c>
      <c r="N8011">
        <v>4.2000000000000003E-2</v>
      </c>
      <c r="O8011">
        <v>307.37799999999999</v>
      </c>
      <c r="P8011">
        <v>0.245</v>
      </c>
      <c r="Q8011">
        <v>0.82099999999999995</v>
      </c>
      <c r="R8011">
        <v>243.28</v>
      </c>
      <c r="S8011">
        <v>0.35799999999999998</v>
      </c>
      <c r="T8011">
        <v>0.753</v>
      </c>
      <c r="U8011">
        <v>0.188</v>
      </c>
      <c r="V8011">
        <v>0.23599999999999999</v>
      </c>
      <c r="W8011">
        <v>2000.655</v>
      </c>
      <c r="X8011">
        <v>1067.154</v>
      </c>
      <c r="Y8011">
        <v>1.51</v>
      </c>
      <c r="Z8011">
        <v>0.06</v>
      </c>
      <c r="AA8011">
        <v>0.495</v>
      </c>
      <c r="AB8011">
        <v>0.504</v>
      </c>
    </row>
    <row r="8012" spans="1:28" x14ac:dyDescent="0.2">
      <c r="A8012" s="3">
        <v>2181</v>
      </c>
      <c r="B8012">
        <v>2014</v>
      </c>
      <c r="C8012">
        <v>37672</v>
      </c>
      <c r="D8012">
        <v>0.497</v>
      </c>
      <c r="E8012">
        <v>0.13200000000000001</v>
      </c>
      <c r="F8012">
        <v>0.216</v>
      </c>
      <c r="G8012">
        <v>43.268999999999998</v>
      </c>
      <c r="H8012">
        <v>282.291</v>
      </c>
      <c r="I8012">
        <v>0.30299999999999999</v>
      </c>
      <c r="J8012">
        <v>0.78500000000000003</v>
      </c>
      <c r="K8012">
        <v>286.25400000000002</v>
      </c>
      <c r="L8012">
        <v>158</v>
      </c>
      <c r="M8012">
        <v>5.7000000000000002E-2</v>
      </c>
      <c r="N8012">
        <v>4.9000000000000002E-2</v>
      </c>
      <c r="O8012">
        <v>312.47800000000001</v>
      </c>
      <c r="P8012">
        <v>0.246</v>
      </c>
      <c r="Q8012">
        <v>0.81399999999999995</v>
      </c>
      <c r="R8012">
        <v>250.56800000000001</v>
      </c>
      <c r="S8012">
        <v>0.36299999999999999</v>
      </c>
      <c r="T8012">
        <v>0.754</v>
      </c>
      <c r="U8012">
        <v>0.192</v>
      </c>
      <c r="V8012">
        <v>0.23899999999999999</v>
      </c>
      <c r="W8012">
        <v>2001.59</v>
      </c>
      <c r="X8012">
        <v>1078.2139999999999</v>
      </c>
      <c r="Y8012">
        <v>1.5109999999999999</v>
      </c>
      <c r="Z8012">
        <v>5.8000000000000003E-2</v>
      </c>
      <c r="AA8012">
        <v>0.495</v>
      </c>
      <c r="AB8012">
        <v>0.503</v>
      </c>
    </row>
    <row r="8013" spans="1:28" x14ac:dyDescent="0.2">
      <c r="A8013" s="3">
        <v>2181</v>
      </c>
      <c r="B8013">
        <v>2015</v>
      </c>
      <c r="C8013">
        <v>38151</v>
      </c>
      <c r="D8013">
        <v>0.495</v>
      </c>
      <c r="E8013">
        <v>0.14699999999999999</v>
      </c>
      <c r="F8013">
        <v>0.23200000000000001</v>
      </c>
      <c r="G8013">
        <v>43.113</v>
      </c>
      <c r="H8013">
        <v>290.00900000000001</v>
      </c>
      <c r="I8013">
        <v>0.30399999999999999</v>
      </c>
      <c r="J8013">
        <v>0.77300000000000002</v>
      </c>
      <c r="K8013">
        <v>291.07</v>
      </c>
      <c r="L8013">
        <v>149</v>
      </c>
      <c r="M8013">
        <v>6.0999999999999999E-2</v>
      </c>
      <c r="N8013">
        <v>4.5999999999999999E-2</v>
      </c>
      <c r="O8013">
        <v>319.22500000000002</v>
      </c>
      <c r="P8013">
        <v>0.247</v>
      </c>
      <c r="Q8013">
        <v>0.79600000000000004</v>
      </c>
      <c r="R8013">
        <v>258.91399999999999</v>
      </c>
      <c r="S8013">
        <v>0.36499999999999999</v>
      </c>
      <c r="T8013">
        <v>0.75</v>
      </c>
      <c r="U8013">
        <v>0.19500000000000001</v>
      </c>
      <c r="V8013">
        <v>0.23799999999999999</v>
      </c>
      <c r="W8013">
        <v>2002.5619999999999</v>
      </c>
      <c r="X8013">
        <v>1087.4939999999999</v>
      </c>
      <c r="Y8013">
        <v>1.53</v>
      </c>
      <c r="Z8013">
        <v>5.7000000000000002E-2</v>
      </c>
      <c r="AA8013">
        <v>0.495</v>
      </c>
      <c r="AB8013">
        <v>0.505</v>
      </c>
    </row>
    <row r="8014" spans="1:28" x14ac:dyDescent="0.2">
      <c r="A8014" s="3">
        <v>2181</v>
      </c>
      <c r="B8014">
        <v>2016</v>
      </c>
      <c r="C8014">
        <v>38764</v>
      </c>
      <c r="D8014">
        <v>0.49399999999999999</v>
      </c>
      <c r="E8014">
        <v>0.161</v>
      </c>
      <c r="F8014">
        <v>0.249</v>
      </c>
      <c r="G8014">
        <v>42.884</v>
      </c>
      <c r="H8014">
        <v>293.25400000000002</v>
      </c>
      <c r="I8014">
        <v>0.30499999999999999</v>
      </c>
      <c r="J8014">
        <v>0.77300000000000002</v>
      </c>
      <c r="K8014">
        <v>290.596</v>
      </c>
      <c r="L8014">
        <v>157</v>
      </c>
      <c r="M8014">
        <v>6.0999999999999999E-2</v>
      </c>
      <c r="N8014">
        <v>4.5999999999999999E-2</v>
      </c>
      <c r="O8014">
        <v>324.59300000000002</v>
      </c>
      <c r="P8014">
        <v>0.245</v>
      </c>
      <c r="Q8014">
        <v>0.79500000000000004</v>
      </c>
      <c r="R8014">
        <v>259.78899999999999</v>
      </c>
      <c r="S8014">
        <v>0.36899999999999999</v>
      </c>
      <c r="T8014">
        <v>0.75</v>
      </c>
      <c r="U8014">
        <v>0.2</v>
      </c>
      <c r="V8014">
        <v>0.23599999999999999</v>
      </c>
      <c r="W8014">
        <v>2003.5</v>
      </c>
      <c r="X8014">
        <v>1088.384</v>
      </c>
      <c r="Y8014">
        <v>1.54</v>
      </c>
      <c r="Z8014">
        <v>5.2999999999999999E-2</v>
      </c>
      <c r="AA8014">
        <v>0.495</v>
      </c>
      <c r="AB8014">
        <v>0.50600000000000001</v>
      </c>
    </row>
    <row r="8015" spans="1:28" x14ac:dyDescent="0.2">
      <c r="A8015" s="3">
        <v>2181</v>
      </c>
      <c r="B8015">
        <v>2017</v>
      </c>
      <c r="C8015">
        <v>39064</v>
      </c>
      <c r="D8015">
        <v>0.49299999999999999</v>
      </c>
      <c r="E8015">
        <v>0.16900000000000001</v>
      </c>
      <c r="F8015">
        <v>0.26</v>
      </c>
      <c r="G8015">
        <v>42.871000000000002</v>
      </c>
      <c r="H8015">
        <v>293.57</v>
      </c>
      <c r="I8015">
        <v>0.30599999999999999</v>
      </c>
      <c r="J8015">
        <v>0.77500000000000002</v>
      </c>
      <c r="K8015">
        <v>293.59300000000002</v>
      </c>
      <c r="L8015">
        <v>120</v>
      </c>
      <c r="M8015">
        <v>5.3999999999999999E-2</v>
      </c>
      <c r="N8015">
        <v>4.9000000000000002E-2</v>
      </c>
      <c r="O8015">
        <v>322.50700000000001</v>
      </c>
      <c r="P8015">
        <v>0.24399999999999999</v>
      </c>
      <c r="Q8015">
        <v>0.8</v>
      </c>
      <c r="R8015">
        <v>262.66199999999998</v>
      </c>
      <c r="S8015">
        <v>0.371</v>
      </c>
      <c r="T8015">
        <v>0.749</v>
      </c>
      <c r="U8015">
        <v>0.20200000000000001</v>
      </c>
      <c r="V8015">
        <v>0.23599999999999999</v>
      </c>
      <c r="W8015">
        <v>2004.4880000000001</v>
      </c>
      <c r="X8015">
        <v>1079.4780000000001</v>
      </c>
      <c r="Y8015">
        <v>1.5469999999999999</v>
      </c>
      <c r="Z8015">
        <v>5.6000000000000001E-2</v>
      </c>
      <c r="AA8015">
        <v>0.495</v>
      </c>
      <c r="AB8015">
        <v>0.50700000000000001</v>
      </c>
    </row>
    <row r="8016" spans="1:28" x14ac:dyDescent="0.2">
      <c r="A8016" s="3">
        <v>2181</v>
      </c>
      <c r="B8016">
        <v>2018</v>
      </c>
      <c r="C8016">
        <v>39024</v>
      </c>
      <c r="D8016">
        <v>0.495</v>
      </c>
      <c r="E8016">
        <v>0.17199999999999999</v>
      </c>
      <c r="F8016">
        <v>0.26600000000000001</v>
      </c>
      <c r="G8016">
        <v>42.94</v>
      </c>
      <c r="H8016">
        <v>296.13900000000001</v>
      </c>
      <c r="I8016">
        <v>0.31</v>
      </c>
      <c r="J8016">
        <v>0.78900000000000003</v>
      </c>
      <c r="K8016">
        <v>294.89800000000002</v>
      </c>
      <c r="L8016">
        <v>137</v>
      </c>
      <c r="M8016">
        <v>4.7E-2</v>
      </c>
      <c r="N8016">
        <v>4.5999999999999999E-2</v>
      </c>
      <c r="O8016">
        <v>325.55399999999997</v>
      </c>
      <c r="P8016">
        <v>0.245</v>
      </c>
      <c r="Q8016">
        <v>0.81499999999999995</v>
      </c>
      <c r="R8016">
        <v>264.97000000000003</v>
      </c>
      <c r="S8016">
        <v>0.378</v>
      </c>
      <c r="T8016">
        <v>0.76100000000000001</v>
      </c>
      <c r="U8016">
        <v>0.20300000000000001</v>
      </c>
      <c r="V8016">
        <v>0.23799999999999999</v>
      </c>
      <c r="W8016">
        <v>2005.4449999999999</v>
      </c>
      <c r="X8016">
        <v>1071.9570000000001</v>
      </c>
      <c r="Y8016">
        <v>1.5529999999999999</v>
      </c>
      <c r="Z8016">
        <v>5.5E-2</v>
      </c>
      <c r="AA8016">
        <v>0.495</v>
      </c>
      <c r="AB8016">
        <v>0.505</v>
      </c>
    </row>
    <row r="8017" spans="1:28" x14ac:dyDescent="0.2">
      <c r="A8017" s="3">
        <v>2181</v>
      </c>
      <c r="B8017">
        <v>2019</v>
      </c>
      <c r="C8017">
        <v>39041</v>
      </c>
      <c r="D8017">
        <v>0.496</v>
      </c>
      <c r="E8017">
        <v>0.17499999999999999</v>
      </c>
      <c r="F8017">
        <v>0.27200000000000002</v>
      </c>
      <c r="G8017">
        <v>43.082000000000001</v>
      </c>
      <c r="H8017">
        <v>301.80799999999999</v>
      </c>
      <c r="I8017">
        <v>0.316</v>
      </c>
      <c r="J8017">
        <v>0.79100000000000004</v>
      </c>
      <c r="K8017">
        <v>298.024</v>
      </c>
      <c r="L8017">
        <v>148</v>
      </c>
      <c r="M8017">
        <v>4.5999999999999999E-2</v>
      </c>
      <c r="N8017">
        <v>4.4999999999999998E-2</v>
      </c>
      <c r="O8017">
        <v>334.39</v>
      </c>
      <c r="P8017">
        <v>0.248</v>
      </c>
      <c r="Q8017">
        <v>0.81599999999999995</v>
      </c>
      <c r="R8017">
        <v>267.22500000000002</v>
      </c>
      <c r="S8017">
        <v>0.38700000000000001</v>
      </c>
      <c r="T8017">
        <v>0.76600000000000001</v>
      </c>
      <c r="U8017">
        <v>0.20499999999999999</v>
      </c>
      <c r="V8017">
        <v>0.24099999999999999</v>
      </c>
      <c r="W8017">
        <v>2006.3109999999999</v>
      </c>
      <c r="X8017">
        <v>1047.5809999999999</v>
      </c>
      <c r="Y8017">
        <v>1.5569999999999999</v>
      </c>
      <c r="Z8017">
        <v>5.6000000000000001E-2</v>
      </c>
      <c r="AA8017">
        <v>0.496</v>
      </c>
      <c r="AB8017">
        <v>0.504</v>
      </c>
    </row>
    <row r="8018" spans="1:28" x14ac:dyDescent="0.2">
      <c r="A8018" s="3">
        <v>2181</v>
      </c>
      <c r="B8018">
        <v>2020</v>
      </c>
      <c r="C8018">
        <v>39094</v>
      </c>
      <c r="D8018">
        <v>0.495</v>
      </c>
      <c r="E8018">
        <v>0.17599999999999999</v>
      </c>
      <c r="F8018">
        <v>0.27600000000000002</v>
      </c>
      <c r="G8018">
        <v>43.216999999999999</v>
      </c>
      <c r="H8018">
        <v>303.09199999999998</v>
      </c>
      <c r="I8018">
        <v>0.31900000000000001</v>
      </c>
      <c r="J8018">
        <v>0.79800000000000004</v>
      </c>
      <c r="K8018">
        <v>300.79500000000002</v>
      </c>
      <c r="L8018">
        <v>129</v>
      </c>
      <c r="M8018">
        <v>4.5999999999999999E-2</v>
      </c>
      <c r="N8018">
        <v>0.05</v>
      </c>
      <c r="O8018">
        <v>332.49299999999999</v>
      </c>
      <c r="P8018">
        <v>0.251</v>
      </c>
      <c r="Q8018">
        <v>0.82099999999999995</v>
      </c>
      <c r="R8018">
        <v>271.96899999999999</v>
      </c>
      <c r="S8018">
        <v>0.39100000000000001</v>
      </c>
      <c r="T8018">
        <v>0.77300000000000002</v>
      </c>
      <c r="U8018">
        <v>0.20399999999999999</v>
      </c>
      <c r="V8018">
        <v>0.24299999999999999</v>
      </c>
      <c r="W8018">
        <v>2007.0889999999999</v>
      </c>
      <c r="X8018">
        <v>980.97900000000004</v>
      </c>
      <c r="Y8018">
        <v>1.5649999999999999</v>
      </c>
      <c r="Z8018">
        <v>5.3999999999999999E-2</v>
      </c>
      <c r="AA8018">
        <v>0.498</v>
      </c>
      <c r="AB8018">
        <v>0.505</v>
      </c>
    </row>
    <row r="8019" spans="1:28" x14ac:dyDescent="0.2">
      <c r="A8019" s="3">
        <v>2181</v>
      </c>
      <c r="B8019">
        <v>2021</v>
      </c>
      <c r="C8019">
        <v>39008</v>
      </c>
      <c r="D8019">
        <v>0.49399999999999999</v>
      </c>
      <c r="E8019">
        <v>0.17599999999999999</v>
      </c>
      <c r="F8019">
        <v>0.27900000000000003</v>
      </c>
      <c r="G8019">
        <v>43.402000000000001</v>
      </c>
      <c r="H8019">
        <v>313.91800000000001</v>
      </c>
      <c r="I8019">
        <v>0.32300000000000001</v>
      </c>
      <c r="J8019">
        <v>0.79700000000000004</v>
      </c>
      <c r="K8019">
        <v>309.76400000000001</v>
      </c>
      <c r="L8019">
        <v>126</v>
      </c>
      <c r="M8019">
        <v>4.9000000000000002E-2</v>
      </c>
      <c r="N8019">
        <v>5.0999999999999997E-2</v>
      </c>
      <c r="O8019">
        <v>344.14299999999997</v>
      </c>
      <c r="P8019">
        <v>0.252</v>
      </c>
      <c r="Q8019">
        <v>0.82</v>
      </c>
      <c r="R8019">
        <v>281.70800000000003</v>
      </c>
      <c r="S8019">
        <v>0.39600000000000002</v>
      </c>
      <c r="T8019">
        <v>0.77300000000000002</v>
      </c>
      <c r="U8019">
        <v>0.20300000000000001</v>
      </c>
      <c r="V8019">
        <v>0.24399999999999999</v>
      </c>
      <c r="W8019">
        <v>2007.8430000000001</v>
      </c>
      <c r="X8019">
        <v>984.13599999999997</v>
      </c>
      <c r="Y8019">
        <v>1.5580000000000001</v>
      </c>
      <c r="Z8019">
        <v>3.9E-2</v>
      </c>
      <c r="AA8019">
        <v>0.5</v>
      </c>
      <c r="AB8019">
        <v>0.50600000000000001</v>
      </c>
    </row>
    <row r="8020" spans="1:28" x14ac:dyDescent="0.2">
      <c r="A8020" s="3">
        <v>2181</v>
      </c>
      <c r="B8020">
        <v>2022</v>
      </c>
      <c r="C8020">
        <v>38792</v>
      </c>
      <c r="D8020">
        <v>0.49399999999999999</v>
      </c>
      <c r="E8020">
        <v>0.17799999999999999</v>
      </c>
      <c r="F8020">
        <v>0.28299999999999997</v>
      </c>
      <c r="G8020">
        <v>43.540999999999997</v>
      </c>
      <c r="H8020">
        <v>306.73599999999999</v>
      </c>
      <c r="I8020">
        <v>0.32900000000000001</v>
      </c>
      <c r="J8020">
        <v>0.80600000000000005</v>
      </c>
      <c r="K8020">
        <v>297.697</v>
      </c>
      <c r="L8020">
        <v>135</v>
      </c>
      <c r="M8020">
        <v>4.7E-2</v>
      </c>
      <c r="N8020" t="s">
        <v>7251</v>
      </c>
      <c r="O8020">
        <v>342.93799999999999</v>
      </c>
      <c r="P8020">
        <v>0.254</v>
      </c>
      <c r="Q8020">
        <v>0.83299999999999996</v>
      </c>
      <c r="R8020">
        <v>268.065</v>
      </c>
      <c r="S8020">
        <v>0.40600000000000003</v>
      </c>
      <c r="T8020">
        <v>0.77800000000000002</v>
      </c>
      <c r="U8020">
        <v>0.20200000000000001</v>
      </c>
      <c r="V8020">
        <v>0.245</v>
      </c>
      <c r="W8020">
        <v>2008.5329999999999</v>
      </c>
      <c r="X8020">
        <v>1002.264</v>
      </c>
      <c r="Y8020">
        <v>1.55</v>
      </c>
      <c r="Z8020">
        <v>4.5999999999999999E-2</v>
      </c>
      <c r="AA8020">
        <v>0.499</v>
      </c>
      <c r="AB8020">
        <v>0.50600000000000001</v>
      </c>
    </row>
    <row r="8021" spans="1:28" x14ac:dyDescent="0.2">
      <c r="A8021" s="3">
        <v>2182</v>
      </c>
      <c r="B8021">
        <v>1990</v>
      </c>
      <c r="C8021">
        <v>28936</v>
      </c>
      <c r="D8021">
        <v>0.504</v>
      </c>
      <c r="E8021">
        <v>3.9E-2</v>
      </c>
      <c r="F8021">
        <v>7.4999999999999997E-2</v>
      </c>
      <c r="G8021">
        <v>40.773000000000003</v>
      </c>
      <c r="H8021">
        <v>180.648</v>
      </c>
      <c r="I8021">
        <v>0.14299999999999999</v>
      </c>
      <c r="J8021">
        <v>0.82599999999999996</v>
      </c>
      <c r="K8021">
        <v>177.375</v>
      </c>
      <c r="L8021">
        <v>135</v>
      </c>
      <c r="M8021" t="s">
        <v>7251</v>
      </c>
      <c r="N8021">
        <v>3.5999999999999997E-2</v>
      </c>
      <c r="O8021">
        <v>202.88900000000001</v>
      </c>
      <c r="P8021">
        <v>0.13800000000000001</v>
      </c>
      <c r="Q8021">
        <v>0.84299999999999997</v>
      </c>
      <c r="R8021">
        <v>157.04499999999999</v>
      </c>
      <c r="S8021">
        <v>0.14799999999999999</v>
      </c>
      <c r="T8021">
        <v>0.80800000000000005</v>
      </c>
      <c r="U8021">
        <v>0.20699999999999999</v>
      </c>
      <c r="V8021">
        <v>0.2</v>
      </c>
      <c r="W8021">
        <v>1981.2439999999999</v>
      </c>
      <c r="X8021" t="s">
        <v>7251</v>
      </c>
      <c r="Y8021">
        <v>1.2090000000000001</v>
      </c>
      <c r="Z8021">
        <v>5.0999999999999997E-2</v>
      </c>
      <c r="AA8021">
        <v>0.41699999999999998</v>
      </c>
      <c r="AB8021">
        <v>0.496</v>
      </c>
    </row>
    <row r="8022" spans="1:28" x14ac:dyDescent="0.2">
      <c r="A8022" s="3">
        <v>2182</v>
      </c>
      <c r="B8022">
        <v>1991</v>
      </c>
      <c r="C8022">
        <v>29059</v>
      </c>
      <c r="D8022">
        <v>0.504</v>
      </c>
      <c r="E8022">
        <v>4.1000000000000002E-2</v>
      </c>
      <c r="F8022">
        <v>7.8E-2</v>
      </c>
      <c r="G8022">
        <v>40.576999999999998</v>
      </c>
      <c r="H8022">
        <v>188.197</v>
      </c>
      <c r="I8022">
        <v>0.14899999999999999</v>
      </c>
      <c r="J8022">
        <v>0.80100000000000005</v>
      </c>
      <c r="K8022">
        <v>182.22499999999999</v>
      </c>
      <c r="L8022">
        <v>113</v>
      </c>
      <c r="M8022">
        <v>0.04</v>
      </c>
      <c r="N8022">
        <v>3.5999999999999997E-2</v>
      </c>
      <c r="O8022">
        <v>209.48699999999999</v>
      </c>
      <c r="P8022">
        <v>0.14299999999999999</v>
      </c>
      <c r="Q8022">
        <v>0.81</v>
      </c>
      <c r="R8022">
        <v>165.672</v>
      </c>
      <c r="S8022">
        <v>0.154</v>
      </c>
      <c r="T8022">
        <v>0.79200000000000004</v>
      </c>
      <c r="U8022">
        <v>0.21</v>
      </c>
      <c r="V8022">
        <v>0.19900000000000001</v>
      </c>
      <c r="W8022">
        <v>1981.9549999999999</v>
      </c>
      <c r="X8022" t="s">
        <v>7251</v>
      </c>
      <c r="Y8022">
        <v>1.222</v>
      </c>
      <c r="Z8022">
        <v>5.3999999999999999E-2</v>
      </c>
      <c r="AA8022">
        <v>0.42</v>
      </c>
      <c r="AB8022">
        <v>0.496</v>
      </c>
    </row>
    <row r="8023" spans="1:28" x14ac:dyDescent="0.2">
      <c r="A8023" s="3">
        <v>2182</v>
      </c>
      <c r="B8023">
        <v>1992</v>
      </c>
      <c r="C8023">
        <v>28960</v>
      </c>
      <c r="D8023">
        <v>0.503</v>
      </c>
      <c r="E8023">
        <v>4.1000000000000002E-2</v>
      </c>
      <c r="F8023">
        <v>7.9000000000000001E-2</v>
      </c>
      <c r="G8023">
        <v>40.704999999999998</v>
      </c>
      <c r="H8023">
        <v>189.53</v>
      </c>
      <c r="I8023">
        <v>0.153</v>
      </c>
      <c r="J8023">
        <v>0.76500000000000001</v>
      </c>
      <c r="K8023">
        <v>184.86799999999999</v>
      </c>
      <c r="L8023">
        <v>116</v>
      </c>
      <c r="M8023">
        <v>0.03</v>
      </c>
      <c r="N8023">
        <v>3.5000000000000003E-2</v>
      </c>
      <c r="O8023">
        <v>208.50299999999999</v>
      </c>
      <c r="P8023">
        <v>0.14499999999999999</v>
      </c>
      <c r="Q8023">
        <v>0.76</v>
      </c>
      <c r="R8023">
        <v>169.40799999999999</v>
      </c>
      <c r="S8023">
        <v>0.161</v>
      </c>
      <c r="T8023">
        <v>0.77100000000000002</v>
      </c>
      <c r="U8023">
        <v>0.20899999999999999</v>
      </c>
      <c r="V8023">
        <v>0.2</v>
      </c>
      <c r="W8023">
        <v>1982.6179999999999</v>
      </c>
      <c r="X8023" t="s">
        <v>7251</v>
      </c>
      <c r="Y8023">
        <v>1.198</v>
      </c>
      <c r="Z8023">
        <v>4.4999999999999998E-2</v>
      </c>
      <c r="AA8023">
        <v>0.42599999999999999</v>
      </c>
      <c r="AB8023">
        <v>0.497</v>
      </c>
    </row>
    <row r="8024" spans="1:28" x14ac:dyDescent="0.2">
      <c r="A8024" s="3">
        <v>2182</v>
      </c>
      <c r="B8024">
        <v>1993</v>
      </c>
      <c r="C8024">
        <v>28999</v>
      </c>
      <c r="D8024">
        <v>0.502</v>
      </c>
      <c r="E8024">
        <v>4.2999999999999997E-2</v>
      </c>
      <c r="F8024">
        <v>8.3000000000000004E-2</v>
      </c>
      <c r="G8024">
        <v>40.695999999999998</v>
      </c>
      <c r="H8024">
        <v>180.08500000000001</v>
      </c>
      <c r="I8024">
        <v>0.158</v>
      </c>
      <c r="J8024">
        <v>0.71499999999999997</v>
      </c>
      <c r="K8024">
        <v>175.57599999999999</v>
      </c>
      <c r="L8024">
        <v>142</v>
      </c>
      <c r="M8024">
        <v>4.1000000000000002E-2</v>
      </c>
      <c r="N8024">
        <v>0.04</v>
      </c>
      <c r="O8024">
        <v>197.42099999999999</v>
      </c>
      <c r="P8024">
        <v>0.14799999999999999</v>
      </c>
      <c r="Q8024">
        <v>0.69599999999999995</v>
      </c>
      <c r="R8024">
        <v>161.66</v>
      </c>
      <c r="S8024">
        <v>0.16700000000000001</v>
      </c>
      <c r="T8024">
        <v>0.73499999999999999</v>
      </c>
      <c r="U8024">
        <v>0.20899999999999999</v>
      </c>
      <c r="V8024">
        <v>0.20100000000000001</v>
      </c>
      <c r="W8024">
        <v>1983.2149999999999</v>
      </c>
      <c r="X8024" t="s">
        <v>7251</v>
      </c>
      <c r="Y8024">
        <v>1.1819999999999999</v>
      </c>
      <c r="Z8024">
        <v>5.1999999999999998E-2</v>
      </c>
      <c r="AA8024">
        <v>0.433</v>
      </c>
      <c r="AB8024">
        <v>0.498</v>
      </c>
    </row>
    <row r="8025" spans="1:28" x14ac:dyDescent="0.2">
      <c r="A8025" s="3">
        <v>2182</v>
      </c>
      <c r="B8025">
        <v>1994</v>
      </c>
      <c r="C8025">
        <v>29000</v>
      </c>
      <c r="D8025">
        <v>0.503</v>
      </c>
      <c r="E8025">
        <v>4.9000000000000002E-2</v>
      </c>
      <c r="F8025">
        <v>8.8999999999999996E-2</v>
      </c>
      <c r="G8025">
        <v>40.790999999999997</v>
      </c>
      <c r="H8025">
        <v>180.45</v>
      </c>
      <c r="I8025">
        <v>0.16</v>
      </c>
      <c r="J8025">
        <v>0.71899999999999997</v>
      </c>
      <c r="K8025">
        <v>175.364</v>
      </c>
      <c r="L8025">
        <v>108</v>
      </c>
      <c r="M8025">
        <v>3.5000000000000003E-2</v>
      </c>
      <c r="N8025">
        <v>3.6999999999999998E-2</v>
      </c>
      <c r="O8025">
        <v>197.07599999999999</v>
      </c>
      <c r="P8025">
        <v>0.15</v>
      </c>
      <c r="Q8025">
        <v>0.71499999999999997</v>
      </c>
      <c r="R8025">
        <v>162.887</v>
      </c>
      <c r="S8025">
        <v>0.17199999999999999</v>
      </c>
      <c r="T8025">
        <v>0.72199999999999998</v>
      </c>
      <c r="U8025">
        <v>0.21199999999999999</v>
      </c>
      <c r="V8025">
        <v>0.20100000000000001</v>
      </c>
      <c r="W8025">
        <v>1983.827</v>
      </c>
      <c r="X8025" t="s">
        <v>7251</v>
      </c>
      <c r="Y8025">
        <v>1.179</v>
      </c>
      <c r="Z8025">
        <v>5.6000000000000001E-2</v>
      </c>
      <c r="AA8025">
        <v>0.44</v>
      </c>
      <c r="AB8025">
        <v>0.497</v>
      </c>
    </row>
    <row r="8026" spans="1:28" x14ac:dyDescent="0.2">
      <c r="A8026" s="3">
        <v>2182</v>
      </c>
      <c r="B8026">
        <v>1995</v>
      </c>
      <c r="C8026">
        <v>28822</v>
      </c>
      <c r="D8026">
        <v>0.502</v>
      </c>
      <c r="E8026">
        <v>4.9000000000000002E-2</v>
      </c>
      <c r="F8026">
        <v>8.8999999999999996E-2</v>
      </c>
      <c r="G8026">
        <v>41.012999999999998</v>
      </c>
      <c r="H8026">
        <v>177.82</v>
      </c>
      <c r="I8026">
        <v>0.161</v>
      </c>
      <c r="J8026">
        <v>0.74099999999999999</v>
      </c>
      <c r="K8026">
        <v>173.36</v>
      </c>
      <c r="L8026">
        <v>139</v>
      </c>
      <c r="M8026">
        <v>2.9000000000000001E-2</v>
      </c>
      <c r="N8026">
        <v>3.7999999999999999E-2</v>
      </c>
      <c r="O8026">
        <v>194.47300000000001</v>
      </c>
      <c r="P8026">
        <v>0.15</v>
      </c>
      <c r="Q8026">
        <v>0.751</v>
      </c>
      <c r="R8026">
        <v>160.19300000000001</v>
      </c>
      <c r="S8026">
        <v>0.17299999999999999</v>
      </c>
      <c r="T8026">
        <v>0.73</v>
      </c>
      <c r="U8026">
        <v>0.21099999999999999</v>
      </c>
      <c r="V8026">
        <v>0.20200000000000001</v>
      </c>
      <c r="W8026">
        <v>1984.4059999999999</v>
      </c>
      <c r="X8026" t="s">
        <v>7251</v>
      </c>
      <c r="Y8026">
        <v>1.1879999999999999</v>
      </c>
      <c r="Z8026">
        <v>5.5E-2</v>
      </c>
      <c r="AA8026">
        <v>0.439</v>
      </c>
      <c r="AB8026">
        <v>0.498</v>
      </c>
    </row>
    <row r="8027" spans="1:28" x14ac:dyDescent="0.2">
      <c r="A8027" s="3">
        <v>2182</v>
      </c>
      <c r="B8027">
        <v>1996</v>
      </c>
      <c r="C8027">
        <v>28905</v>
      </c>
      <c r="D8027">
        <v>0.504</v>
      </c>
      <c r="E8027">
        <v>4.8000000000000001E-2</v>
      </c>
      <c r="F8027">
        <v>0.09</v>
      </c>
      <c r="G8027">
        <v>41.405999999999999</v>
      </c>
      <c r="H8027">
        <v>181.16300000000001</v>
      </c>
      <c r="I8027">
        <v>0.16300000000000001</v>
      </c>
      <c r="J8027">
        <v>0.72499999999999998</v>
      </c>
      <c r="K8027">
        <v>177.21100000000001</v>
      </c>
      <c r="L8027">
        <v>152</v>
      </c>
      <c r="M8027">
        <v>2.8000000000000001E-2</v>
      </c>
      <c r="N8027">
        <v>4.2999999999999997E-2</v>
      </c>
      <c r="O8027">
        <v>198.47</v>
      </c>
      <c r="P8027">
        <v>0.152</v>
      </c>
      <c r="Q8027">
        <v>0.73899999999999999</v>
      </c>
      <c r="R8027">
        <v>162.89500000000001</v>
      </c>
      <c r="S8027">
        <v>0.17499999999999999</v>
      </c>
      <c r="T8027">
        <v>0.71099999999999997</v>
      </c>
      <c r="U8027">
        <v>0.21</v>
      </c>
      <c r="V8027">
        <v>0.20699999999999999</v>
      </c>
      <c r="W8027">
        <v>1985.078</v>
      </c>
      <c r="X8027" t="s">
        <v>7251</v>
      </c>
      <c r="Y8027">
        <v>1.2030000000000001</v>
      </c>
      <c r="Z8027">
        <v>6.5000000000000002E-2</v>
      </c>
      <c r="AA8027">
        <v>0.44500000000000001</v>
      </c>
      <c r="AB8027">
        <v>0.496</v>
      </c>
    </row>
    <row r="8028" spans="1:28" x14ac:dyDescent="0.2">
      <c r="A8028" s="3">
        <v>2182</v>
      </c>
      <c r="B8028">
        <v>1997</v>
      </c>
      <c r="C8028">
        <v>28451</v>
      </c>
      <c r="D8028">
        <v>0.504</v>
      </c>
      <c r="E8028">
        <v>4.8000000000000001E-2</v>
      </c>
      <c r="F8028">
        <v>0.09</v>
      </c>
      <c r="G8028">
        <v>41.808999999999997</v>
      </c>
      <c r="H8028">
        <v>181.048</v>
      </c>
      <c r="I8028">
        <v>0.16300000000000001</v>
      </c>
      <c r="J8028">
        <v>0.71599999999999997</v>
      </c>
      <c r="K8028">
        <v>176.91399999999999</v>
      </c>
      <c r="L8028">
        <v>117</v>
      </c>
      <c r="M8028">
        <v>2.8000000000000001E-2</v>
      </c>
      <c r="N8028">
        <v>4.2999999999999997E-2</v>
      </c>
      <c r="O8028">
        <v>197.691</v>
      </c>
      <c r="P8028">
        <v>0.14899999999999999</v>
      </c>
      <c r="Q8028">
        <v>0.73699999999999999</v>
      </c>
      <c r="R8028">
        <v>163.52600000000001</v>
      </c>
      <c r="S8028">
        <v>0.17699999999999999</v>
      </c>
      <c r="T8028">
        <v>0.69299999999999995</v>
      </c>
      <c r="U8028">
        <v>0.20899999999999999</v>
      </c>
      <c r="V8028">
        <v>0.21</v>
      </c>
      <c r="W8028">
        <v>1985.9860000000001</v>
      </c>
      <c r="X8028" t="s">
        <v>7251</v>
      </c>
      <c r="Y8028">
        <v>1.2230000000000001</v>
      </c>
      <c r="Z8028">
        <v>6.2E-2</v>
      </c>
      <c r="AA8028">
        <v>0.44600000000000001</v>
      </c>
      <c r="AB8028">
        <v>0.496</v>
      </c>
    </row>
    <row r="8029" spans="1:28" x14ac:dyDescent="0.2">
      <c r="A8029" s="3">
        <v>2182</v>
      </c>
      <c r="B8029">
        <v>1998</v>
      </c>
      <c r="C8029">
        <v>28108</v>
      </c>
      <c r="D8029">
        <v>0.504</v>
      </c>
      <c r="E8029">
        <v>4.7E-2</v>
      </c>
      <c r="F8029">
        <v>8.8999999999999996E-2</v>
      </c>
      <c r="G8029">
        <v>42.072000000000003</v>
      </c>
      <c r="H8029">
        <v>187.30099999999999</v>
      </c>
      <c r="I8029">
        <v>0.16600000000000001</v>
      </c>
      <c r="J8029">
        <v>0.72899999999999998</v>
      </c>
      <c r="K8029">
        <v>182.98099999999999</v>
      </c>
      <c r="L8029">
        <v>121</v>
      </c>
      <c r="M8029">
        <v>3.2000000000000001E-2</v>
      </c>
      <c r="N8029">
        <v>4.2999999999999997E-2</v>
      </c>
      <c r="O8029">
        <v>203.8</v>
      </c>
      <c r="P8029">
        <v>0.14899999999999999</v>
      </c>
      <c r="Q8029">
        <v>0.746</v>
      </c>
      <c r="R8029">
        <v>169.94</v>
      </c>
      <c r="S8029">
        <v>0.183</v>
      </c>
      <c r="T8029">
        <v>0.71099999999999997</v>
      </c>
      <c r="U8029">
        <v>0.20899999999999999</v>
      </c>
      <c r="V8029">
        <v>0.21</v>
      </c>
      <c r="W8029">
        <v>1986.953</v>
      </c>
      <c r="X8029" t="s">
        <v>7251</v>
      </c>
      <c r="Y8029">
        <v>1.252</v>
      </c>
      <c r="Z8029">
        <v>5.2999999999999999E-2</v>
      </c>
      <c r="AA8029">
        <v>0.44600000000000001</v>
      </c>
      <c r="AB8029">
        <v>0.496</v>
      </c>
    </row>
    <row r="8030" spans="1:28" x14ac:dyDescent="0.2">
      <c r="A8030" s="3">
        <v>2182</v>
      </c>
      <c r="B8030">
        <v>1999</v>
      </c>
      <c r="C8030">
        <v>27739</v>
      </c>
      <c r="D8030">
        <v>0.503</v>
      </c>
      <c r="E8030">
        <v>4.4999999999999998E-2</v>
      </c>
      <c r="F8030">
        <v>8.7999999999999995E-2</v>
      </c>
      <c r="G8030">
        <v>42.27</v>
      </c>
      <c r="H8030">
        <v>201.779</v>
      </c>
      <c r="I8030">
        <v>0.17399999999999999</v>
      </c>
      <c r="J8030">
        <v>0.74099999999999999</v>
      </c>
      <c r="K8030">
        <v>191.02699999999999</v>
      </c>
      <c r="L8030">
        <v>184</v>
      </c>
      <c r="M8030">
        <v>0.03</v>
      </c>
      <c r="N8030">
        <v>3.9E-2</v>
      </c>
      <c r="O8030">
        <v>216.37700000000001</v>
      </c>
      <c r="P8030">
        <v>0.156</v>
      </c>
      <c r="Q8030">
        <v>0.76500000000000001</v>
      </c>
      <c r="R8030">
        <v>186.392</v>
      </c>
      <c r="S8030">
        <v>0.192</v>
      </c>
      <c r="T8030">
        <v>0.71699999999999997</v>
      </c>
      <c r="U8030">
        <v>0.20799999999999999</v>
      </c>
      <c r="V8030">
        <v>0.21</v>
      </c>
      <c r="W8030">
        <v>1987.9359999999999</v>
      </c>
      <c r="X8030">
        <v>1189.2529999999999</v>
      </c>
      <c r="Y8030">
        <v>1.2949999999999999</v>
      </c>
      <c r="Z8030">
        <v>4.7E-2</v>
      </c>
      <c r="AA8030">
        <v>0.44700000000000001</v>
      </c>
      <c r="AB8030">
        <v>0.497</v>
      </c>
    </row>
    <row r="8031" spans="1:28" x14ac:dyDescent="0.2">
      <c r="A8031" s="3">
        <v>2182</v>
      </c>
      <c r="B8031">
        <v>2000</v>
      </c>
      <c r="C8031">
        <v>27586</v>
      </c>
      <c r="D8031">
        <v>0.502</v>
      </c>
      <c r="E8031">
        <v>4.5999999999999999E-2</v>
      </c>
      <c r="F8031">
        <v>0.09</v>
      </c>
      <c r="G8031">
        <v>42.564</v>
      </c>
      <c r="H8031">
        <v>210.67599999999999</v>
      </c>
      <c r="I8031">
        <v>0.183</v>
      </c>
      <c r="J8031">
        <v>0.753</v>
      </c>
      <c r="K8031">
        <v>199.35300000000001</v>
      </c>
      <c r="L8031">
        <v>133</v>
      </c>
      <c r="M8031">
        <v>3.3000000000000002E-2</v>
      </c>
      <c r="N8031">
        <v>4.1000000000000002E-2</v>
      </c>
      <c r="O8031">
        <v>231.726</v>
      </c>
      <c r="P8031">
        <v>0.16</v>
      </c>
      <c r="Q8031">
        <v>0.77600000000000002</v>
      </c>
      <c r="R8031">
        <v>188.399</v>
      </c>
      <c r="S8031">
        <v>0.20699999999999999</v>
      </c>
      <c r="T8031">
        <v>0.72899999999999998</v>
      </c>
      <c r="U8031">
        <v>0.20599999999999999</v>
      </c>
      <c r="V8031">
        <v>0.21099999999999999</v>
      </c>
      <c r="W8031">
        <v>1988.9549999999999</v>
      </c>
      <c r="X8031">
        <v>1189.7239999999999</v>
      </c>
      <c r="Y8031">
        <v>1.3420000000000001</v>
      </c>
      <c r="Z8031">
        <v>4.5999999999999999E-2</v>
      </c>
      <c r="AA8031">
        <v>0.47099999999999997</v>
      </c>
      <c r="AB8031">
        <v>0.498</v>
      </c>
    </row>
    <row r="8032" spans="1:28" x14ac:dyDescent="0.2">
      <c r="A8032" s="3">
        <v>2182</v>
      </c>
      <c r="B8032">
        <v>2001</v>
      </c>
      <c r="C8032">
        <v>27383</v>
      </c>
      <c r="D8032">
        <v>0.502</v>
      </c>
      <c r="E8032">
        <v>4.7E-2</v>
      </c>
      <c r="F8032">
        <v>9.0999999999999998E-2</v>
      </c>
      <c r="G8032">
        <v>42.811999999999998</v>
      </c>
      <c r="H8032">
        <v>209.93</v>
      </c>
      <c r="I8032">
        <v>0.187</v>
      </c>
      <c r="J8032">
        <v>0.746</v>
      </c>
      <c r="K8032">
        <v>203.917</v>
      </c>
      <c r="L8032">
        <v>102</v>
      </c>
      <c r="M8032">
        <v>3.3000000000000002E-2</v>
      </c>
      <c r="N8032">
        <v>4.2000000000000003E-2</v>
      </c>
      <c r="O8032">
        <v>228.06100000000001</v>
      </c>
      <c r="P8032">
        <v>0.16200000000000001</v>
      </c>
      <c r="Q8032">
        <v>0.76600000000000001</v>
      </c>
      <c r="R8032">
        <v>190.60599999999999</v>
      </c>
      <c r="S8032">
        <v>0.21199999999999999</v>
      </c>
      <c r="T8032">
        <v>0.72499999999999998</v>
      </c>
      <c r="U8032">
        <v>0.20599999999999999</v>
      </c>
      <c r="V8032">
        <v>0.21199999999999999</v>
      </c>
      <c r="W8032">
        <v>1989.9860000000001</v>
      </c>
      <c r="X8032">
        <v>1202.432</v>
      </c>
      <c r="Y8032">
        <v>1.3979999999999999</v>
      </c>
      <c r="Z8032">
        <v>0.04</v>
      </c>
      <c r="AA8032">
        <v>0.47699999999999998</v>
      </c>
      <c r="AB8032">
        <v>0.498</v>
      </c>
    </row>
    <row r="8033" spans="1:28" x14ac:dyDescent="0.2">
      <c r="A8033" s="3">
        <v>2182</v>
      </c>
      <c r="B8033">
        <v>2002</v>
      </c>
      <c r="C8033">
        <v>27154</v>
      </c>
      <c r="D8033">
        <v>0.502</v>
      </c>
      <c r="E8033">
        <v>4.7E-2</v>
      </c>
      <c r="F8033">
        <v>9.1999999999999998E-2</v>
      </c>
      <c r="G8033">
        <v>43.033000000000001</v>
      </c>
      <c r="H8033">
        <v>214.233</v>
      </c>
      <c r="I8033">
        <v>0.19</v>
      </c>
      <c r="J8033">
        <v>0.73599999999999999</v>
      </c>
      <c r="K8033">
        <v>208.33199999999999</v>
      </c>
      <c r="L8033">
        <v>85</v>
      </c>
      <c r="M8033">
        <v>3.5000000000000003E-2</v>
      </c>
      <c r="N8033">
        <v>4.2000000000000003E-2</v>
      </c>
      <c r="O8033">
        <v>231.148</v>
      </c>
      <c r="P8033">
        <v>0.16500000000000001</v>
      </c>
      <c r="Q8033">
        <v>0.75900000000000001</v>
      </c>
      <c r="R8033">
        <v>196.31399999999999</v>
      </c>
      <c r="S8033">
        <v>0.216</v>
      </c>
      <c r="T8033">
        <v>0.71199999999999997</v>
      </c>
      <c r="U8033">
        <v>0.20599999999999999</v>
      </c>
      <c r="V8033">
        <v>0.21299999999999999</v>
      </c>
      <c r="W8033">
        <v>1990.77</v>
      </c>
      <c r="X8033">
        <v>1209.0170000000001</v>
      </c>
      <c r="Y8033">
        <v>1.3580000000000001</v>
      </c>
      <c r="Z8033">
        <v>3.9E-2</v>
      </c>
      <c r="AA8033">
        <v>0.48099999999999998</v>
      </c>
      <c r="AB8033">
        <v>0.498</v>
      </c>
    </row>
    <row r="8034" spans="1:28" x14ac:dyDescent="0.2">
      <c r="A8034" s="3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19000000000003</v>
      </c>
      <c r="H8034">
        <v>215.97800000000001</v>
      </c>
      <c r="I8034">
        <v>0.19600000000000001</v>
      </c>
      <c r="J8034">
        <v>0.71699999999999997</v>
      </c>
      <c r="K8034">
        <v>209.83799999999999</v>
      </c>
      <c r="L8034">
        <v>98</v>
      </c>
      <c r="M8034">
        <v>3.1E-2</v>
      </c>
      <c r="N8034">
        <v>3.7999999999999999E-2</v>
      </c>
      <c r="O8034">
        <v>233.108</v>
      </c>
      <c r="P8034">
        <v>0.16700000000000001</v>
      </c>
      <c r="Q8034">
        <v>0.73399999999999999</v>
      </c>
      <c r="R8034">
        <v>197.96799999999999</v>
      </c>
      <c r="S8034">
        <v>0.22700000000000001</v>
      </c>
      <c r="T8034">
        <v>0.69899999999999995</v>
      </c>
      <c r="U8034">
        <v>0.20499999999999999</v>
      </c>
      <c r="V8034">
        <v>0.214</v>
      </c>
      <c r="W8034">
        <v>1991.6790000000001</v>
      </c>
      <c r="X8034">
        <v>1207.0309999999999</v>
      </c>
      <c r="Y8034">
        <v>1.3480000000000001</v>
      </c>
      <c r="Z8034">
        <v>4.4999999999999998E-2</v>
      </c>
      <c r="AA8034">
        <v>0.48099999999999998</v>
      </c>
      <c r="AB8034">
        <v>0.498</v>
      </c>
    </row>
    <row r="8035" spans="1:28" x14ac:dyDescent="0.2">
      <c r="A8035" s="3">
        <v>2182</v>
      </c>
      <c r="B8035">
        <v>2004</v>
      </c>
      <c r="C8035">
        <v>26638</v>
      </c>
      <c r="D8035">
        <v>0.502</v>
      </c>
      <c r="E8035">
        <v>0.05</v>
      </c>
      <c r="F8035">
        <v>9.6000000000000002E-2</v>
      </c>
      <c r="G8035">
        <v>43.661999999999999</v>
      </c>
      <c r="H8035">
        <v>218.73599999999999</v>
      </c>
      <c r="I8035">
        <v>0.20100000000000001</v>
      </c>
      <c r="J8035">
        <v>0.71399999999999997</v>
      </c>
      <c r="K8035">
        <v>210.44399999999999</v>
      </c>
      <c r="L8035">
        <v>82</v>
      </c>
      <c r="M8035">
        <v>0.03</v>
      </c>
      <c r="N8035">
        <v>0.04</v>
      </c>
      <c r="O8035">
        <v>238.81</v>
      </c>
      <c r="P8035">
        <v>0.16800000000000001</v>
      </c>
      <c r="Q8035">
        <v>0.73699999999999999</v>
      </c>
      <c r="R8035">
        <v>197.584</v>
      </c>
      <c r="S8035">
        <v>0.23499999999999999</v>
      </c>
      <c r="T8035">
        <v>0.69099999999999995</v>
      </c>
      <c r="U8035">
        <v>0.20200000000000001</v>
      </c>
      <c r="V8035">
        <v>0.217</v>
      </c>
      <c r="W8035">
        <v>1992.6379999999999</v>
      </c>
      <c r="X8035">
        <v>1206.424</v>
      </c>
      <c r="Y8035">
        <v>1.355</v>
      </c>
      <c r="Z8035">
        <v>4.3999999999999997E-2</v>
      </c>
      <c r="AA8035">
        <v>0.48199999999999998</v>
      </c>
      <c r="AB8035">
        <v>0.498</v>
      </c>
    </row>
    <row r="8036" spans="1:28" x14ac:dyDescent="0.2">
      <c r="A8036" s="3">
        <v>2182</v>
      </c>
      <c r="B8036">
        <v>2005</v>
      </c>
      <c r="C8036">
        <v>26407</v>
      </c>
      <c r="D8036">
        <v>0.501</v>
      </c>
      <c r="E8036">
        <v>5.1999999999999998E-2</v>
      </c>
      <c r="F8036">
        <v>9.9000000000000005E-2</v>
      </c>
      <c r="G8036">
        <v>43.927</v>
      </c>
      <c r="H8036">
        <v>222.989</v>
      </c>
      <c r="I8036">
        <v>0.20899999999999999</v>
      </c>
      <c r="J8036">
        <v>0.70699999999999996</v>
      </c>
      <c r="K8036">
        <v>214.76400000000001</v>
      </c>
      <c r="L8036">
        <v>58</v>
      </c>
      <c r="M8036">
        <v>3.2000000000000001E-2</v>
      </c>
      <c r="N8036">
        <v>4.2999999999999997E-2</v>
      </c>
      <c r="O8036">
        <v>244.261</v>
      </c>
      <c r="P8036">
        <v>0.17299999999999999</v>
      </c>
      <c r="Q8036">
        <v>0.73599999999999999</v>
      </c>
      <c r="R8036">
        <v>200.541</v>
      </c>
      <c r="S8036">
        <v>0.246</v>
      </c>
      <c r="T8036">
        <v>0.67800000000000005</v>
      </c>
      <c r="U8036">
        <v>0.2</v>
      </c>
      <c r="V8036">
        <v>0.218</v>
      </c>
      <c r="W8036">
        <v>1993.569</v>
      </c>
      <c r="X8036">
        <v>1212.4359999999999</v>
      </c>
      <c r="Y8036">
        <v>1.369</v>
      </c>
      <c r="Z8036">
        <v>4.2999999999999997E-2</v>
      </c>
      <c r="AA8036">
        <v>0.48199999999999998</v>
      </c>
      <c r="AB8036">
        <v>0.499</v>
      </c>
    </row>
    <row r="8037" spans="1:28" x14ac:dyDescent="0.2">
      <c r="A8037" s="3">
        <v>2182</v>
      </c>
      <c r="B8037">
        <v>2006</v>
      </c>
      <c r="C8037">
        <v>26163</v>
      </c>
      <c r="D8037">
        <v>0.501</v>
      </c>
      <c r="E8037">
        <v>5.6000000000000001E-2</v>
      </c>
      <c r="F8037">
        <v>0.104</v>
      </c>
      <c r="G8037">
        <v>44.125</v>
      </c>
      <c r="H8037">
        <v>226.988</v>
      </c>
      <c r="I8037">
        <v>0.214</v>
      </c>
      <c r="J8037">
        <v>0.72</v>
      </c>
      <c r="K8037">
        <v>219.446</v>
      </c>
      <c r="L8037">
        <v>39</v>
      </c>
      <c r="M8037">
        <v>3.5000000000000003E-2</v>
      </c>
      <c r="N8037">
        <v>4.2999999999999997E-2</v>
      </c>
      <c r="O8037">
        <v>248.26</v>
      </c>
      <c r="P8037">
        <v>0.17399999999999999</v>
      </c>
      <c r="Q8037">
        <v>0.753</v>
      </c>
      <c r="R8037">
        <v>204.60499999999999</v>
      </c>
      <c r="S8037">
        <v>0.25600000000000001</v>
      </c>
      <c r="T8037">
        <v>0.68500000000000005</v>
      </c>
      <c r="U8037">
        <v>0.19600000000000001</v>
      </c>
      <c r="V8037">
        <v>0.221</v>
      </c>
      <c r="W8037">
        <v>1994.606</v>
      </c>
      <c r="X8037">
        <v>1204.7760000000001</v>
      </c>
      <c r="Y8037">
        <v>1.379</v>
      </c>
      <c r="Z8037">
        <v>4.2999999999999997E-2</v>
      </c>
      <c r="AA8037">
        <v>0.48299999999999998</v>
      </c>
      <c r="AB8037">
        <v>0.499</v>
      </c>
    </row>
    <row r="8038" spans="1:28" x14ac:dyDescent="0.2">
      <c r="A8038" s="3">
        <v>2182</v>
      </c>
      <c r="B8038">
        <v>2007</v>
      </c>
      <c r="C8038">
        <v>26038</v>
      </c>
      <c r="D8038">
        <v>0.499</v>
      </c>
      <c r="E8038">
        <v>6.0999999999999999E-2</v>
      </c>
      <c r="F8038">
        <v>0.11</v>
      </c>
      <c r="G8038">
        <v>44.287999999999997</v>
      </c>
      <c r="H8038">
        <v>240.79499999999999</v>
      </c>
      <c r="I8038">
        <v>0.219</v>
      </c>
      <c r="J8038">
        <v>0.73799999999999999</v>
      </c>
      <c r="K8038">
        <v>232.56100000000001</v>
      </c>
      <c r="L8038">
        <v>45</v>
      </c>
      <c r="M8038">
        <v>3.7999999999999999E-2</v>
      </c>
      <c r="N8038">
        <v>4.2000000000000003E-2</v>
      </c>
      <c r="O8038">
        <v>264.56900000000002</v>
      </c>
      <c r="P8038">
        <v>0.17499999999999999</v>
      </c>
      <c r="Q8038">
        <v>0.77800000000000002</v>
      </c>
      <c r="R8038">
        <v>215.399</v>
      </c>
      <c r="S8038">
        <v>0.26500000000000001</v>
      </c>
      <c r="T8038">
        <v>0.69499999999999995</v>
      </c>
      <c r="U8038">
        <v>0.192</v>
      </c>
      <c r="V8038">
        <v>0.224</v>
      </c>
      <c r="W8038">
        <v>1995.4839999999999</v>
      </c>
      <c r="X8038">
        <v>1215.3530000000001</v>
      </c>
      <c r="Y8038">
        <v>1.3839999999999999</v>
      </c>
      <c r="Z8038">
        <v>4.4999999999999998E-2</v>
      </c>
      <c r="AA8038">
        <v>0.48699999999999999</v>
      </c>
      <c r="AB8038">
        <v>0.501</v>
      </c>
    </row>
    <row r="8039" spans="1:28" x14ac:dyDescent="0.2">
      <c r="A8039" s="3">
        <v>2182</v>
      </c>
      <c r="B8039">
        <v>2008</v>
      </c>
      <c r="C8039">
        <v>25916</v>
      </c>
      <c r="D8039">
        <v>0.5</v>
      </c>
      <c r="E8039">
        <v>6.6000000000000003E-2</v>
      </c>
      <c r="F8039">
        <v>0.11700000000000001</v>
      </c>
      <c r="G8039">
        <v>44.488</v>
      </c>
      <c r="H8039">
        <v>242.46299999999999</v>
      </c>
      <c r="I8039">
        <v>0.22600000000000001</v>
      </c>
      <c r="J8039">
        <v>0.74299999999999999</v>
      </c>
      <c r="K8039">
        <v>235.99700000000001</v>
      </c>
      <c r="L8039">
        <v>63</v>
      </c>
      <c r="M8039">
        <v>3.6999999999999998E-2</v>
      </c>
      <c r="N8039">
        <v>4.3999999999999997E-2</v>
      </c>
      <c r="O8039">
        <v>265.94400000000002</v>
      </c>
      <c r="P8039">
        <v>0.17899999999999999</v>
      </c>
      <c r="Q8039">
        <v>0.78</v>
      </c>
      <c r="R8039">
        <v>217.53800000000001</v>
      </c>
      <c r="S8039">
        <v>0.27700000000000002</v>
      </c>
      <c r="T8039">
        <v>0.70499999999999996</v>
      </c>
      <c r="U8039">
        <v>0.187</v>
      </c>
      <c r="V8039">
        <v>0.22900000000000001</v>
      </c>
      <c r="W8039">
        <v>1996.184</v>
      </c>
      <c r="X8039">
        <v>1197.722</v>
      </c>
      <c r="Y8039">
        <v>1.39</v>
      </c>
      <c r="Z8039">
        <v>5.0999999999999997E-2</v>
      </c>
      <c r="AA8039">
        <v>0.49099999999999999</v>
      </c>
      <c r="AB8039">
        <v>0.5</v>
      </c>
    </row>
    <row r="8040" spans="1:28" x14ac:dyDescent="0.2">
      <c r="A8040" s="3">
        <v>2182</v>
      </c>
      <c r="B8040">
        <v>2009</v>
      </c>
      <c r="C8040">
        <v>25701</v>
      </c>
      <c r="D8040">
        <v>0.499</v>
      </c>
      <c r="E8040">
        <v>7.0000000000000007E-2</v>
      </c>
      <c r="F8040">
        <v>0.121</v>
      </c>
      <c r="G8040">
        <v>44.725999999999999</v>
      </c>
      <c r="H8040">
        <v>245.80500000000001</v>
      </c>
      <c r="I8040">
        <v>0.23100000000000001</v>
      </c>
      <c r="J8040">
        <v>0.72399999999999998</v>
      </c>
      <c r="K8040">
        <v>241.62899999999999</v>
      </c>
      <c r="L8040">
        <v>69</v>
      </c>
      <c r="M8040">
        <v>3.5999999999999997E-2</v>
      </c>
      <c r="N8040">
        <v>4.2999999999999997E-2</v>
      </c>
      <c r="O8040">
        <v>268.83600000000001</v>
      </c>
      <c r="P8040">
        <v>0.18</v>
      </c>
      <c r="Q8040">
        <v>0.75800000000000001</v>
      </c>
      <c r="R8040">
        <v>221.47200000000001</v>
      </c>
      <c r="S8040">
        <v>0.28499999999999998</v>
      </c>
      <c r="T8040">
        <v>0.68899999999999995</v>
      </c>
      <c r="U8040">
        <v>0.18099999999999999</v>
      </c>
      <c r="V8040">
        <v>0.23499999999999999</v>
      </c>
      <c r="W8040">
        <v>1996.943</v>
      </c>
      <c r="X8040">
        <v>1172.1320000000001</v>
      </c>
      <c r="Y8040">
        <v>1.41</v>
      </c>
      <c r="Z8040">
        <v>5.7000000000000002E-2</v>
      </c>
      <c r="AA8040">
        <v>0.496</v>
      </c>
      <c r="AB8040">
        <v>0.501</v>
      </c>
    </row>
    <row r="8041" spans="1:28" x14ac:dyDescent="0.2">
      <c r="A8041" s="3">
        <v>2182</v>
      </c>
      <c r="B8041">
        <v>2010</v>
      </c>
      <c r="C8041">
        <v>25588</v>
      </c>
      <c r="D8041">
        <v>0.498</v>
      </c>
      <c r="E8041">
        <v>7.0999999999999994E-2</v>
      </c>
      <c r="F8041">
        <v>0.123</v>
      </c>
      <c r="G8041">
        <v>44.86</v>
      </c>
      <c r="H8041">
        <v>250.74799999999999</v>
      </c>
      <c r="I8041">
        <v>0.23799999999999999</v>
      </c>
      <c r="J8041">
        <v>0.75</v>
      </c>
      <c r="K8041">
        <v>246.191</v>
      </c>
      <c r="L8041">
        <v>77</v>
      </c>
      <c r="M8041">
        <v>3.7999999999999999E-2</v>
      </c>
      <c r="N8041">
        <v>4.7E-2</v>
      </c>
      <c r="O8041">
        <v>274.99400000000003</v>
      </c>
      <c r="P8041">
        <v>0.182</v>
      </c>
      <c r="Q8041">
        <v>0.77600000000000002</v>
      </c>
      <c r="R8041">
        <v>225.05699999999999</v>
      </c>
      <c r="S8041">
        <v>0.29599999999999999</v>
      </c>
      <c r="T8041">
        <v>0.72299999999999998</v>
      </c>
      <c r="U8041">
        <v>0.17799999999999999</v>
      </c>
      <c r="V8041">
        <v>0.24299999999999999</v>
      </c>
      <c r="W8041">
        <v>1997.6969999999999</v>
      </c>
      <c r="X8041">
        <v>1143.3800000000001</v>
      </c>
      <c r="Y8041">
        <v>1.43</v>
      </c>
      <c r="Z8041">
        <v>5.5E-2</v>
      </c>
      <c r="AA8041">
        <v>0.499</v>
      </c>
      <c r="AB8041">
        <v>0.502</v>
      </c>
    </row>
    <row r="8042" spans="1:28" x14ac:dyDescent="0.2">
      <c r="A8042" s="3">
        <v>2182</v>
      </c>
      <c r="B8042">
        <v>2011</v>
      </c>
      <c r="C8042">
        <v>25276</v>
      </c>
      <c r="D8042">
        <v>0.498</v>
      </c>
      <c r="E8042">
        <v>7.2999999999999995E-2</v>
      </c>
      <c r="F8042">
        <v>0.127</v>
      </c>
      <c r="G8042">
        <v>45.216000000000001</v>
      </c>
      <c r="H8042">
        <v>251.34700000000001</v>
      </c>
      <c r="I8042">
        <v>0.23899999999999999</v>
      </c>
      <c r="J8042">
        <v>0.76800000000000002</v>
      </c>
      <c r="K8042">
        <v>249.24299999999999</v>
      </c>
      <c r="L8042">
        <v>66</v>
      </c>
      <c r="M8042">
        <v>3.5000000000000003E-2</v>
      </c>
      <c r="N8042">
        <v>4.5999999999999999E-2</v>
      </c>
      <c r="O8042">
        <v>275.839</v>
      </c>
      <c r="P8042">
        <v>0.18</v>
      </c>
      <c r="Q8042">
        <v>0.79500000000000004</v>
      </c>
      <c r="R8042">
        <v>225.36099999999999</v>
      </c>
      <c r="S8042">
        <v>0.3</v>
      </c>
      <c r="T8042">
        <v>0.74099999999999999</v>
      </c>
      <c r="U8042">
        <v>0.17299999999999999</v>
      </c>
      <c r="V8042">
        <v>0.251</v>
      </c>
      <c r="W8042">
        <v>1998.5309999999999</v>
      </c>
      <c r="X8042">
        <v>1137.6759999999999</v>
      </c>
      <c r="Y8042">
        <v>1.452</v>
      </c>
      <c r="Z8042">
        <v>4.9000000000000002E-2</v>
      </c>
      <c r="AA8042">
        <v>0.50800000000000001</v>
      </c>
      <c r="AB8042">
        <v>0.502</v>
      </c>
    </row>
    <row r="8043" spans="1:28" x14ac:dyDescent="0.2">
      <c r="A8043" s="3">
        <v>2182</v>
      </c>
      <c r="B8043">
        <v>2012</v>
      </c>
      <c r="C8043">
        <v>25167</v>
      </c>
      <c r="D8043">
        <v>0.499</v>
      </c>
      <c r="E8043">
        <v>7.5999999999999998E-2</v>
      </c>
      <c r="F8043">
        <v>0.13200000000000001</v>
      </c>
      <c r="G8043">
        <v>45.308999999999997</v>
      </c>
      <c r="H8043">
        <v>254.88800000000001</v>
      </c>
      <c r="I8043">
        <v>0.24299999999999999</v>
      </c>
      <c r="J8043">
        <v>0.77200000000000002</v>
      </c>
      <c r="K8043">
        <v>253.279</v>
      </c>
      <c r="L8043">
        <v>66</v>
      </c>
      <c r="M8043">
        <v>4.2000000000000003E-2</v>
      </c>
      <c r="N8043">
        <v>4.4999999999999998E-2</v>
      </c>
      <c r="O8043">
        <v>278.98200000000003</v>
      </c>
      <c r="P8043">
        <v>0.183</v>
      </c>
      <c r="Q8043">
        <v>0.79700000000000004</v>
      </c>
      <c r="R8043">
        <v>229.446</v>
      </c>
      <c r="S8043">
        <v>0.30499999999999999</v>
      </c>
      <c r="T8043">
        <v>0.746</v>
      </c>
      <c r="U8043">
        <v>0.17</v>
      </c>
      <c r="V8043">
        <v>0.25700000000000001</v>
      </c>
      <c r="W8043">
        <v>1999.347</v>
      </c>
      <c r="X8043">
        <v>1101.2159999999999</v>
      </c>
      <c r="Y8043">
        <v>1.4650000000000001</v>
      </c>
      <c r="Z8043">
        <v>4.4999999999999998E-2</v>
      </c>
      <c r="AA8043">
        <v>0.51400000000000001</v>
      </c>
      <c r="AB8043">
        <v>0.501</v>
      </c>
    </row>
    <row r="8044" spans="1:28" x14ac:dyDescent="0.2">
      <c r="A8044" s="3">
        <v>2182</v>
      </c>
      <c r="B8044">
        <v>2013</v>
      </c>
      <c r="C8044">
        <v>25367</v>
      </c>
      <c r="D8044">
        <v>0.498</v>
      </c>
      <c r="E8044">
        <v>8.7999999999999995E-2</v>
      </c>
      <c r="F8044">
        <v>0.14599999999999999</v>
      </c>
      <c r="G8044">
        <v>45.148000000000003</v>
      </c>
      <c r="H8044">
        <v>256.55599999999998</v>
      </c>
      <c r="I8044">
        <v>0.247</v>
      </c>
      <c r="J8044">
        <v>0.77</v>
      </c>
      <c r="K8044">
        <v>255.45699999999999</v>
      </c>
      <c r="L8044">
        <v>65</v>
      </c>
      <c r="M8044">
        <v>5.2999999999999999E-2</v>
      </c>
      <c r="N8044">
        <v>4.4999999999999998E-2</v>
      </c>
      <c r="O8044">
        <v>279.964</v>
      </c>
      <c r="P8044">
        <v>0.186</v>
      </c>
      <c r="Q8044">
        <v>0.79600000000000004</v>
      </c>
      <c r="R8044">
        <v>231.87100000000001</v>
      </c>
      <c r="S8044">
        <v>0.311</v>
      </c>
      <c r="T8044">
        <v>0.74299999999999999</v>
      </c>
      <c r="U8044">
        <v>0.17399999999999999</v>
      </c>
      <c r="V8044">
        <v>0.25900000000000001</v>
      </c>
      <c r="W8044">
        <v>2000.13</v>
      </c>
      <c r="X8044">
        <v>1087.5640000000001</v>
      </c>
      <c r="Y8044">
        <v>1.4810000000000001</v>
      </c>
      <c r="Z8044">
        <v>4.9000000000000002E-2</v>
      </c>
      <c r="AA8044">
        <v>0.51900000000000002</v>
      </c>
      <c r="AB8044">
        <v>0.502</v>
      </c>
    </row>
    <row r="8045" spans="1:28" x14ac:dyDescent="0.2">
      <c r="A8045" s="3">
        <v>2182</v>
      </c>
      <c r="B8045">
        <v>2014</v>
      </c>
      <c r="C8045">
        <v>25364</v>
      </c>
      <c r="D8045">
        <v>0.496</v>
      </c>
      <c r="E8045">
        <v>9.5000000000000001E-2</v>
      </c>
      <c r="F8045">
        <v>0.155</v>
      </c>
      <c r="G8045">
        <v>45.182000000000002</v>
      </c>
      <c r="H8045">
        <v>264.61399999999998</v>
      </c>
      <c r="I8045">
        <v>0.254</v>
      </c>
      <c r="J8045">
        <v>0.76700000000000002</v>
      </c>
      <c r="K8045">
        <v>264.65699999999998</v>
      </c>
      <c r="L8045">
        <v>63</v>
      </c>
      <c r="M8045">
        <v>4.4999999999999998E-2</v>
      </c>
      <c r="N8045">
        <v>4.2999999999999997E-2</v>
      </c>
      <c r="O8045">
        <v>285.55900000000003</v>
      </c>
      <c r="P8045">
        <v>0.191</v>
      </c>
      <c r="Q8045">
        <v>0.78300000000000003</v>
      </c>
      <c r="R8045">
        <v>242.41900000000001</v>
      </c>
      <c r="S8045">
        <v>0.32100000000000001</v>
      </c>
      <c r="T8045">
        <v>0.75</v>
      </c>
      <c r="U8045">
        <v>0.17599999999999999</v>
      </c>
      <c r="V8045">
        <v>0.26400000000000001</v>
      </c>
      <c r="W8045">
        <v>2001.098</v>
      </c>
      <c r="X8045">
        <v>1099.3779999999999</v>
      </c>
      <c r="Y8045">
        <v>1.48</v>
      </c>
      <c r="Z8045">
        <v>5.2999999999999999E-2</v>
      </c>
      <c r="AA8045">
        <v>0.51900000000000002</v>
      </c>
      <c r="AB8045">
        <v>0.504</v>
      </c>
    </row>
    <row r="8046" spans="1:28" x14ac:dyDescent="0.2">
      <c r="A8046" s="3">
        <v>2182</v>
      </c>
      <c r="B8046">
        <v>2015</v>
      </c>
      <c r="C8046">
        <v>25692</v>
      </c>
      <c r="D8046">
        <v>0.496</v>
      </c>
      <c r="E8046">
        <v>0.108</v>
      </c>
      <c r="F8046">
        <v>0.17</v>
      </c>
      <c r="G8046">
        <v>44.968000000000004</v>
      </c>
      <c r="H8046">
        <v>273.721</v>
      </c>
      <c r="I8046">
        <v>0.26100000000000001</v>
      </c>
      <c r="J8046">
        <v>0.76100000000000001</v>
      </c>
      <c r="K8046">
        <v>270.52600000000001</v>
      </c>
      <c r="L8046">
        <v>65</v>
      </c>
      <c r="M8046">
        <v>5.5E-2</v>
      </c>
      <c r="N8046">
        <v>4.5999999999999999E-2</v>
      </c>
      <c r="O8046">
        <v>296.358</v>
      </c>
      <c r="P8046">
        <v>0.19700000000000001</v>
      </c>
      <c r="Q8046">
        <v>0.77500000000000002</v>
      </c>
      <c r="R8046">
        <v>249.679</v>
      </c>
      <c r="S8046">
        <v>0.32800000000000001</v>
      </c>
      <c r="T8046">
        <v>0.746</v>
      </c>
      <c r="U8046">
        <v>0.18</v>
      </c>
      <c r="V8046">
        <v>0.26400000000000001</v>
      </c>
      <c r="W8046">
        <v>2002.12</v>
      </c>
      <c r="X8046">
        <v>1115.9110000000001</v>
      </c>
      <c r="Y8046">
        <v>1.474</v>
      </c>
      <c r="Z8046">
        <v>5.8999999999999997E-2</v>
      </c>
      <c r="AA8046">
        <v>0.51900000000000002</v>
      </c>
      <c r="AB8046">
        <v>0.504</v>
      </c>
    </row>
    <row r="8047" spans="1:28" x14ac:dyDescent="0.2">
      <c r="A8047" s="3">
        <v>2182</v>
      </c>
      <c r="B8047">
        <v>2016</v>
      </c>
      <c r="C8047">
        <v>25897</v>
      </c>
      <c r="D8047">
        <v>0.496</v>
      </c>
      <c r="E8047">
        <v>0.123</v>
      </c>
      <c r="F8047">
        <v>0.187</v>
      </c>
      <c r="G8047">
        <v>44.786000000000001</v>
      </c>
      <c r="H8047">
        <v>277.62099999999998</v>
      </c>
      <c r="I8047">
        <v>0.26800000000000002</v>
      </c>
      <c r="J8047">
        <v>0.77</v>
      </c>
      <c r="K8047">
        <v>275.10500000000002</v>
      </c>
      <c r="L8047">
        <v>74</v>
      </c>
      <c r="M8047">
        <v>5.2999999999999999E-2</v>
      </c>
      <c r="N8047">
        <v>5.2999999999999999E-2</v>
      </c>
      <c r="O8047">
        <v>300.03300000000002</v>
      </c>
      <c r="P8047">
        <v>0.20399999999999999</v>
      </c>
      <c r="Q8047">
        <v>0.78300000000000003</v>
      </c>
      <c r="R8047">
        <v>253.947</v>
      </c>
      <c r="S8047">
        <v>0.33500000000000002</v>
      </c>
      <c r="T8047">
        <v>0.755</v>
      </c>
      <c r="U8047">
        <v>0.185</v>
      </c>
      <c r="V8047">
        <v>0.26600000000000001</v>
      </c>
      <c r="W8047">
        <v>2003.127</v>
      </c>
      <c r="X8047">
        <v>1117.2</v>
      </c>
      <c r="Y8047">
        <v>1.48</v>
      </c>
      <c r="Z8047">
        <v>5.8000000000000003E-2</v>
      </c>
      <c r="AA8047">
        <v>0.51700000000000002</v>
      </c>
      <c r="AB8047">
        <v>0.504</v>
      </c>
    </row>
    <row r="8048" spans="1:28" x14ac:dyDescent="0.2">
      <c r="A8048" s="3">
        <v>2182</v>
      </c>
      <c r="B8048">
        <v>2017</v>
      </c>
      <c r="C8048">
        <v>25679</v>
      </c>
      <c r="D8048">
        <v>0.496</v>
      </c>
      <c r="E8048">
        <v>0.123</v>
      </c>
      <c r="F8048">
        <v>0.19</v>
      </c>
      <c r="G8048">
        <v>44.917999999999999</v>
      </c>
      <c r="H8048">
        <v>284.197</v>
      </c>
      <c r="I8048">
        <v>0.26600000000000001</v>
      </c>
      <c r="J8048">
        <v>0.78600000000000003</v>
      </c>
      <c r="K8048">
        <v>280.983</v>
      </c>
      <c r="L8048">
        <v>75</v>
      </c>
      <c r="M8048">
        <v>4.4999999999999998E-2</v>
      </c>
      <c r="N8048">
        <v>4.7E-2</v>
      </c>
      <c r="O8048">
        <v>307.30700000000002</v>
      </c>
      <c r="P8048">
        <v>0.20200000000000001</v>
      </c>
      <c r="Q8048">
        <v>0.80300000000000005</v>
      </c>
      <c r="R8048">
        <v>259.93</v>
      </c>
      <c r="S8048">
        <v>0.33200000000000002</v>
      </c>
      <c r="T8048">
        <v>0.76800000000000002</v>
      </c>
      <c r="U8048">
        <v>0.188</v>
      </c>
      <c r="V8048">
        <v>0.26900000000000002</v>
      </c>
      <c r="W8048">
        <v>2004.165</v>
      </c>
      <c r="X8048">
        <v>1096.4939999999999</v>
      </c>
      <c r="Y8048">
        <v>1.4950000000000001</v>
      </c>
      <c r="Z8048">
        <v>0.06</v>
      </c>
      <c r="AA8048">
        <v>0.52200000000000002</v>
      </c>
      <c r="AB8048">
        <v>0.504</v>
      </c>
    </row>
    <row r="8049" spans="1:28" x14ac:dyDescent="0.2">
      <c r="A8049" s="3">
        <v>2182</v>
      </c>
      <c r="B8049">
        <v>2018</v>
      </c>
      <c r="C8049">
        <v>25616</v>
      </c>
      <c r="D8049">
        <v>0.495</v>
      </c>
      <c r="E8049">
        <v>0.125</v>
      </c>
      <c r="F8049">
        <v>0.19600000000000001</v>
      </c>
      <c r="G8049">
        <v>45.031999999999996</v>
      </c>
      <c r="H8049">
        <v>285.84300000000002</v>
      </c>
      <c r="I8049">
        <v>0.27</v>
      </c>
      <c r="J8049">
        <v>0.79300000000000004</v>
      </c>
      <c r="K8049">
        <v>282.27199999999999</v>
      </c>
      <c r="L8049">
        <v>73</v>
      </c>
      <c r="M8049">
        <v>4.4999999999999998E-2</v>
      </c>
      <c r="N8049">
        <v>4.5999999999999999E-2</v>
      </c>
      <c r="O8049">
        <v>308.16800000000001</v>
      </c>
      <c r="P8049">
        <v>0.20200000000000001</v>
      </c>
      <c r="Q8049">
        <v>0.81599999999999995</v>
      </c>
      <c r="R8049">
        <v>262.20999999999998</v>
      </c>
      <c r="S8049">
        <v>0.33900000000000002</v>
      </c>
      <c r="T8049">
        <v>0.77</v>
      </c>
      <c r="U8049">
        <v>0.189</v>
      </c>
      <c r="V8049">
        <v>0.27300000000000002</v>
      </c>
      <c r="W8049">
        <v>2005.181</v>
      </c>
      <c r="X8049">
        <v>1084.9659999999999</v>
      </c>
      <c r="Y8049">
        <v>1.5089999999999999</v>
      </c>
      <c r="Z8049">
        <v>5.8000000000000003E-2</v>
      </c>
      <c r="AA8049">
        <v>0.52300000000000002</v>
      </c>
      <c r="AB8049">
        <v>0.505</v>
      </c>
    </row>
    <row r="8050" spans="1:28" x14ac:dyDescent="0.2">
      <c r="A8050" s="3">
        <v>2182</v>
      </c>
      <c r="B8050">
        <v>2019</v>
      </c>
      <c r="C8050">
        <v>25540</v>
      </c>
      <c r="D8050">
        <v>0.496</v>
      </c>
      <c r="E8050">
        <v>0.129</v>
      </c>
      <c r="F8050">
        <v>0.20300000000000001</v>
      </c>
      <c r="G8050">
        <v>45.125</v>
      </c>
      <c r="H8050">
        <v>289.39499999999998</v>
      </c>
      <c r="I8050">
        <v>0.27500000000000002</v>
      </c>
      <c r="J8050">
        <v>0.78700000000000003</v>
      </c>
      <c r="K8050">
        <v>284.27999999999997</v>
      </c>
      <c r="L8050">
        <v>76</v>
      </c>
      <c r="M8050">
        <v>4.2999999999999997E-2</v>
      </c>
      <c r="N8050">
        <v>4.4999999999999998E-2</v>
      </c>
      <c r="O8050">
        <v>314.48500000000001</v>
      </c>
      <c r="P8050">
        <v>0.20300000000000001</v>
      </c>
      <c r="Q8050">
        <v>0.80100000000000005</v>
      </c>
      <c r="R8050">
        <v>262.846</v>
      </c>
      <c r="S8050">
        <v>0.35</v>
      </c>
      <c r="T8050">
        <v>0.77200000000000002</v>
      </c>
      <c r="U8050">
        <v>0.192</v>
      </c>
      <c r="V8050">
        <v>0.27600000000000002</v>
      </c>
      <c r="W8050">
        <v>2006.0070000000001</v>
      </c>
      <c r="X8050">
        <v>1049.2629999999999</v>
      </c>
      <c r="Y8050">
        <v>1.514</v>
      </c>
      <c r="Z8050">
        <v>5.8999999999999997E-2</v>
      </c>
      <c r="AA8050">
        <v>0.52300000000000002</v>
      </c>
      <c r="AB8050">
        <v>0.504</v>
      </c>
    </row>
    <row r="8051" spans="1:28" x14ac:dyDescent="0.2">
      <c r="A8051" s="3">
        <v>2182</v>
      </c>
      <c r="B8051">
        <v>2020</v>
      </c>
      <c r="C8051">
        <v>25364</v>
      </c>
      <c r="D8051">
        <v>0.495</v>
      </c>
      <c r="E8051">
        <v>0.128</v>
      </c>
      <c r="F8051">
        <v>0.20599999999999999</v>
      </c>
      <c r="G8051">
        <v>45.274000000000001</v>
      </c>
      <c r="H8051">
        <v>295.44200000000001</v>
      </c>
      <c r="I8051">
        <v>0.28100000000000003</v>
      </c>
      <c r="J8051">
        <v>0.78400000000000003</v>
      </c>
      <c r="K8051">
        <v>291.55</v>
      </c>
      <c r="L8051">
        <v>77</v>
      </c>
      <c r="M8051">
        <v>0.04</v>
      </c>
      <c r="N8051">
        <v>4.3999999999999997E-2</v>
      </c>
      <c r="O8051">
        <v>317.108</v>
      </c>
      <c r="P8051">
        <v>0.20699999999999999</v>
      </c>
      <c r="Q8051">
        <v>0.79800000000000004</v>
      </c>
      <c r="R8051">
        <v>272.54500000000002</v>
      </c>
      <c r="S8051">
        <v>0.35799999999999998</v>
      </c>
      <c r="T8051">
        <v>0.77100000000000002</v>
      </c>
      <c r="U8051">
        <v>0.191</v>
      </c>
      <c r="V8051">
        <v>0.27800000000000002</v>
      </c>
      <c r="W8051">
        <v>2006.836</v>
      </c>
      <c r="X8051">
        <v>983.69899999999996</v>
      </c>
      <c r="Y8051">
        <v>1.5189999999999999</v>
      </c>
      <c r="Z8051">
        <v>6.4000000000000001E-2</v>
      </c>
      <c r="AA8051">
        <v>0.52500000000000002</v>
      </c>
      <c r="AB8051">
        <v>0.505</v>
      </c>
    </row>
    <row r="8052" spans="1:28" x14ac:dyDescent="0.2">
      <c r="A8052" s="3">
        <v>2182</v>
      </c>
      <c r="B8052">
        <v>2021</v>
      </c>
      <c r="C8052">
        <v>25321</v>
      </c>
      <c r="D8052">
        <v>0.495</v>
      </c>
      <c r="E8052">
        <v>0.128</v>
      </c>
      <c r="F8052">
        <v>0.20899999999999999</v>
      </c>
      <c r="G8052">
        <v>45.436999999999998</v>
      </c>
      <c r="H8052">
        <v>303.31900000000002</v>
      </c>
      <c r="I8052">
        <v>0.28699999999999998</v>
      </c>
      <c r="J8052">
        <v>0.78700000000000003</v>
      </c>
      <c r="K8052">
        <v>299.02600000000001</v>
      </c>
      <c r="L8052">
        <v>64</v>
      </c>
      <c r="M8052">
        <v>4.2000000000000003E-2</v>
      </c>
      <c r="N8052">
        <v>4.5999999999999999E-2</v>
      </c>
      <c r="O8052">
        <v>326.60500000000002</v>
      </c>
      <c r="P8052">
        <v>0.20799999999999999</v>
      </c>
      <c r="Q8052">
        <v>0.80400000000000005</v>
      </c>
      <c r="R8052">
        <v>278.8</v>
      </c>
      <c r="S8052">
        <v>0.36799999999999999</v>
      </c>
      <c r="T8052">
        <v>0.77</v>
      </c>
      <c r="U8052">
        <v>0.192</v>
      </c>
      <c r="V8052">
        <v>0.28299999999999997</v>
      </c>
      <c r="W8052">
        <v>2007.6469999999999</v>
      </c>
      <c r="X8052">
        <v>981.399</v>
      </c>
      <c r="Y8052">
        <v>1.5089999999999999</v>
      </c>
      <c r="Z8052">
        <v>5.7000000000000002E-2</v>
      </c>
      <c r="AA8052">
        <v>0.52600000000000002</v>
      </c>
      <c r="AB8052">
        <v>0.505</v>
      </c>
    </row>
    <row r="8053" spans="1:28" x14ac:dyDescent="0.2">
      <c r="A8053" s="3">
        <v>2182</v>
      </c>
      <c r="B8053">
        <v>2022</v>
      </c>
      <c r="C8053">
        <v>25120</v>
      </c>
      <c r="D8053">
        <v>0.495</v>
      </c>
      <c r="E8053">
        <v>0.128</v>
      </c>
      <c r="F8053">
        <v>0.21099999999999999</v>
      </c>
      <c r="G8053">
        <v>45.655000000000001</v>
      </c>
      <c r="H8053">
        <v>295.50400000000002</v>
      </c>
      <c r="I8053">
        <v>0.29599999999999999</v>
      </c>
      <c r="J8053">
        <v>0.80100000000000005</v>
      </c>
      <c r="K8053">
        <v>286.23599999999999</v>
      </c>
      <c r="L8053">
        <v>74</v>
      </c>
      <c r="M8053">
        <v>3.7999999999999999E-2</v>
      </c>
      <c r="N8053" t="s">
        <v>7251</v>
      </c>
      <c r="O8053">
        <v>320.00400000000002</v>
      </c>
      <c r="P8053">
        <v>0.215</v>
      </c>
      <c r="Q8053">
        <v>0.82199999999999995</v>
      </c>
      <c r="R8053">
        <v>269.68900000000002</v>
      </c>
      <c r="S8053">
        <v>0.379</v>
      </c>
      <c r="T8053">
        <v>0.77900000000000003</v>
      </c>
      <c r="U8053">
        <v>0.191</v>
      </c>
      <c r="V8053">
        <v>0.28599999999999998</v>
      </c>
      <c r="W8053">
        <v>2008.299</v>
      </c>
      <c r="X8053">
        <v>997.60199999999998</v>
      </c>
      <c r="Y8053">
        <v>1.494</v>
      </c>
      <c r="Z8053">
        <v>5.8999999999999997E-2</v>
      </c>
      <c r="AA8053">
        <v>0.52500000000000002</v>
      </c>
      <c r="AB8053">
        <v>0.505</v>
      </c>
    </row>
    <row r="8054" spans="1:28" x14ac:dyDescent="0.2">
      <c r="A8054" s="3">
        <v>2183</v>
      </c>
      <c r="B8054">
        <v>1990</v>
      </c>
      <c r="C8054">
        <v>27923</v>
      </c>
      <c r="D8054">
        <v>0.50700000000000001</v>
      </c>
      <c r="E8054">
        <v>2.8000000000000001E-2</v>
      </c>
      <c r="F8054">
        <v>5.2999999999999999E-2</v>
      </c>
      <c r="G8054">
        <v>40.380000000000003</v>
      </c>
      <c r="H8054">
        <v>178.79400000000001</v>
      </c>
      <c r="I8054">
        <v>0.158</v>
      </c>
      <c r="J8054">
        <v>0.84799999999999998</v>
      </c>
      <c r="K8054">
        <v>176.12200000000001</v>
      </c>
      <c r="L8054">
        <v>107</v>
      </c>
      <c r="M8054" t="s">
        <v>7251</v>
      </c>
      <c r="N8054">
        <v>4.2000000000000003E-2</v>
      </c>
      <c r="O8054">
        <v>196.81700000000001</v>
      </c>
      <c r="P8054">
        <v>0.14699999999999999</v>
      </c>
      <c r="Q8054">
        <v>0.86</v>
      </c>
      <c r="R8054">
        <v>160.09399999999999</v>
      </c>
      <c r="S8054">
        <v>0.17</v>
      </c>
      <c r="T8054">
        <v>0.83599999999999997</v>
      </c>
      <c r="U8054">
        <v>0.219</v>
      </c>
      <c r="V8054">
        <v>0.20300000000000001</v>
      </c>
      <c r="W8054">
        <v>1980.42</v>
      </c>
      <c r="X8054" t="s">
        <v>7251</v>
      </c>
      <c r="Y8054">
        <v>1.2470000000000001</v>
      </c>
      <c r="Z8054">
        <v>5.8000000000000003E-2</v>
      </c>
      <c r="AA8054">
        <v>0.42599999999999999</v>
      </c>
      <c r="AB8054">
        <v>0.49299999999999999</v>
      </c>
    </row>
    <row r="8055" spans="1:28" x14ac:dyDescent="0.2">
      <c r="A8055" s="3">
        <v>2183</v>
      </c>
      <c r="B8055">
        <v>1991</v>
      </c>
      <c r="C8055">
        <v>27903</v>
      </c>
      <c r="D8055">
        <v>0.50600000000000001</v>
      </c>
      <c r="E8055">
        <v>2.8000000000000001E-2</v>
      </c>
      <c r="F8055">
        <v>5.3999999999999999E-2</v>
      </c>
      <c r="G8055">
        <v>40.439</v>
      </c>
      <c r="H8055">
        <v>186.38800000000001</v>
      </c>
      <c r="I8055">
        <v>0.16200000000000001</v>
      </c>
      <c r="J8055">
        <v>0.82499999999999996</v>
      </c>
      <c r="K8055">
        <v>181.07900000000001</v>
      </c>
      <c r="L8055">
        <v>95</v>
      </c>
      <c r="M8055">
        <v>4.1000000000000002E-2</v>
      </c>
      <c r="N8055">
        <v>3.2000000000000001E-2</v>
      </c>
      <c r="O8055">
        <v>202.352</v>
      </c>
      <c r="P8055">
        <v>0.14799999999999999</v>
      </c>
      <c r="Q8055">
        <v>0.83799999999999997</v>
      </c>
      <c r="R8055">
        <v>169.65899999999999</v>
      </c>
      <c r="S8055">
        <v>0.17699999999999999</v>
      </c>
      <c r="T8055">
        <v>0.81200000000000006</v>
      </c>
      <c r="U8055">
        <v>0.218</v>
      </c>
      <c r="V8055">
        <v>0.20300000000000001</v>
      </c>
      <c r="W8055">
        <v>1981.135</v>
      </c>
      <c r="X8055" t="s">
        <v>7251</v>
      </c>
      <c r="Y8055">
        <v>1.258</v>
      </c>
      <c r="Z8055">
        <v>6.3E-2</v>
      </c>
      <c r="AA8055">
        <v>0.43099999999999999</v>
      </c>
      <c r="AB8055">
        <v>0.49399999999999999</v>
      </c>
    </row>
    <row r="8056" spans="1:28" x14ac:dyDescent="0.2">
      <c r="A8056" s="3">
        <v>2183</v>
      </c>
      <c r="B8056">
        <v>1992</v>
      </c>
      <c r="C8056">
        <v>28014</v>
      </c>
      <c r="D8056">
        <v>0.50700000000000001</v>
      </c>
      <c r="E8056">
        <v>0.03</v>
      </c>
      <c r="F8056">
        <v>5.7000000000000002E-2</v>
      </c>
      <c r="G8056">
        <v>40.576000000000001</v>
      </c>
      <c r="H8056">
        <v>188.36699999999999</v>
      </c>
      <c r="I8056">
        <v>0.16600000000000001</v>
      </c>
      <c r="J8056">
        <v>0.79200000000000004</v>
      </c>
      <c r="K8056">
        <v>183.267</v>
      </c>
      <c r="L8056">
        <v>97</v>
      </c>
      <c r="M8056">
        <v>3.5000000000000003E-2</v>
      </c>
      <c r="N8056">
        <v>3.6999999999999998E-2</v>
      </c>
      <c r="O8056">
        <v>202.97300000000001</v>
      </c>
      <c r="P8056">
        <v>0.15</v>
      </c>
      <c r="Q8056">
        <v>0.79100000000000004</v>
      </c>
      <c r="R8056">
        <v>173.00299999999999</v>
      </c>
      <c r="S8056">
        <v>0.18099999999999999</v>
      </c>
      <c r="T8056">
        <v>0.79200000000000004</v>
      </c>
      <c r="U8056">
        <v>0.217</v>
      </c>
      <c r="V8056">
        <v>0.20499999999999999</v>
      </c>
      <c r="W8056">
        <v>1981.8240000000001</v>
      </c>
      <c r="X8056" t="s">
        <v>7251</v>
      </c>
      <c r="Y8056">
        <v>1.25</v>
      </c>
      <c r="Z8056">
        <v>5.8999999999999997E-2</v>
      </c>
      <c r="AA8056">
        <v>0.437</v>
      </c>
      <c r="AB8056">
        <v>0.49299999999999999</v>
      </c>
    </row>
    <row r="8057" spans="1:28" x14ac:dyDescent="0.2">
      <c r="A8057" s="3">
        <v>2183</v>
      </c>
      <c r="B8057">
        <v>1993</v>
      </c>
      <c r="C8057">
        <v>27899</v>
      </c>
      <c r="D8057">
        <v>0.50800000000000001</v>
      </c>
      <c r="E8057">
        <v>3.1E-2</v>
      </c>
      <c r="F8057">
        <v>5.8000000000000003E-2</v>
      </c>
      <c r="G8057">
        <v>40.747</v>
      </c>
      <c r="H8057">
        <v>178.24199999999999</v>
      </c>
      <c r="I8057">
        <v>0.17199999999999999</v>
      </c>
      <c r="J8057">
        <v>0.72799999999999998</v>
      </c>
      <c r="K8057">
        <v>172.82400000000001</v>
      </c>
      <c r="L8057">
        <v>113</v>
      </c>
      <c r="M8057">
        <v>3.3000000000000002E-2</v>
      </c>
      <c r="N8057">
        <v>3.6999999999999998E-2</v>
      </c>
      <c r="O8057">
        <v>191.07</v>
      </c>
      <c r="P8057">
        <v>0.153</v>
      </c>
      <c r="Q8057">
        <v>0.69899999999999995</v>
      </c>
      <c r="R8057">
        <v>164.82599999999999</v>
      </c>
      <c r="S8057">
        <v>0.191</v>
      </c>
      <c r="T8057">
        <v>0.75800000000000001</v>
      </c>
      <c r="U8057">
        <v>0.216</v>
      </c>
      <c r="V8057">
        <v>0.20599999999999999</v>
      </c>
      <c r="W8057">
        <v>1982.405</v>
      </c>
      <c r="X8057" t="s">
        <v>7251</v>
      </c>
      <c r="Y8057">
        <v>1.2450000000000001</v>
      </c>
      <c r="Z8057">
        <v>6.4000000000000001E-2</v>
      </c>
      <c r="AA8057">
        <v>0.443</v>
      </c>
      <c r="AB8057">
        <v>0.49199999999999999</v>
      </c>
    </row>
    <row r="8058" spans="1:28" x14ac:dyDescent="0.2">
      <c r="A8058" s="3">
        <v>2183</v>
      </c>
      <c r="B8058">
        <v>1994</v>
      </c>
      <c r="C8058">
        <v>27994</v>
      </c>
      <c r="D8058">
        <v>0.50700000000000001</v>
      </c>
      <c r="E8058">
        <v>3.9E-2</v>
      </c>
      <c r="F8058">
        <v>6.8000000000000005E-2</v>
      </c>
      <c r="G8058">
        <v>40.816000000000003</v>
      </c>
      <c r="H8058">
        <v>178.86199999999999</v>
      </c>
      <c r="I8058">
        <v>0.17899999999999999</v>
      </c>
      <c r="J8058">
        <v>0.74099999999999999</v>
      </c>
      <c r="K8058">
        <v>172.24600000000001</v>
      </c>
      <c r="L8058">
        <v>86</v>
      </c>
      <c r="M8058">
        <v>3.9E-2</v>
      </c>
      <c r="N8058">
        <v>0.04</v>
      </c>
      <c r="O8058">
        <v>191.68700000000001</v>
      </c>
      <c r="P8058">
        <v>0.16</v>
      </c>
      <c r="Q8058">
        <v>0.73899999999999999</v>
      </c>
      <c r="R8058">
        <v>165.43100000000001</v>
      </c>
      <c r="S8058">
        <v>0.19900000000000001</v>
      </c>
      <c r="T8058">
        <v>0.74399999999999999</v>
      </c>
      <c r="U8058">
        <v>0.217</v>
      </c>
      <c r="V8058">
        <v>0.20499999999999999</v>
      </c>
      <c r="W8058">
        <v>1983.0050000000001</v>
      </c>
      <c r="X8058" t="s">
        <v>7251</v>
      </c>
      <c r="Y8058">
        <v>1.25</v>
      </c>
      <c r="Z8058">
        <v>6.0999999999999999E-2</v>
      </c>
      <c r="AA8058">
        <v>0.45200000000000001</v>
      </c>
      <c r="AB8058">
        <v>0.49299999999999999</v>
      </c>
    </row>
    <row r="8059" spans="1:28" x14ac:dyDescent="0.2">
      <c r="A8059" s="3">
        <v>2183</v>
      </c>
      <c r="B8059">
        <v>1995</v>
      </c>
      <c r="C8059">
        <v>27871</v>
      </c>
      <c r="D8059">
        <v>0.50700000000000001</v>
      </c>
      <c r="E8059">
        <v>0.04</v>
      </c>
      <c r="F8059">
        <v>7.0000000000000007E-2</v>
      </c>
      <c r="G8059">
        <v>41.024999999999999</v>
      </c>
      <c r="H8059">
        <v>175.35599999999999</v>
      </c>
      <c r="I8059">
        <v>0.18099999999999999</v>
      </c>
      <c r="J8059">
        <v>0.752</v>
      </c>
      <c r="K8059">
        <v>170.363</v>
      </c>
      <c r="L8059">
        <v>97</v>
      </c>
      <c r="M8059">
        <v>3.5000000000000003E-2</v>
      </c>
      <c r="N8059">
        <v>3.9E-2</v>
      </c>
      <c r="O8059">
        <v>188.58199999999999</v>
      </c>
      <c r="P8059">
        <v>0.159</v>
      </c>
      <c r="Q8059">
        <v>0.77</v>
      </c>
      <c r="R8059">
        <v>161.518</v>
      </c>
      <c r="S8059">
        <v>0.20399999999999999</v>
      </c>
      <c r="T8059">
        <v>0.73299999999999998</v>
      </c>
      <c r="U8059">
        <v>0.215</v>
      </c>
      <c r="V8059">
        <v>0.20599999999999999</v>
      </c>
      <c r="W8059">
        <v>1983.5989999999999</v>
      </c>
      <c r="X8059" t="s">
        <v>7251</v>
      </c>
      <c r="Y8059">
        <v>1.258</v>
      </c>
      <c r="Z8059">
        <v>6.0999999999999999E-2</v>
      </c>
      <c r="AA8059">
        <v>0.44600000000000001</v>
      </c>
      <c r="AB8059">
        <v>0.49299999999999999</v>
      </c>
    </row>
    <row r="8060" spans="1:28" x14ac:dyDescent="0.2">
      <c r="A8060" s="3">
        <v>2183</v>
      </c>
      <c r="B8060">
        <v>1996</v>
      </c>
      <c r="C8060">
        <v>27745</v>
      </c>
      <c r="D8060">
        <v>0.50700000000000001</v>
      </c>
      <c r="E8060">
        <v>3.9E-2</v>
      </c>
      <c r="F8060">
        <v>6.9000000000000006E-2</v>
      </c>
      <c r="G8060">
        <v>41.286999999999999</v>
      </c>
      <c r="H8060">
        <v>176.679</v>
      </c>
      <c r="I8060">
        <v>0.183</v>
      </c>
      <c r="J8060">
        <v>0.73599999999999999</v>
      </c>
      <c r="K8060">
        <v>172.172</v>
      </c>
      <c r="L8060">
        <v>90</v>
      </c>
      <c r="M8060">
        <v>3.5000000000000003E-2</v>
      </c>
      <c r="N8060">
        <v>4.1000000000000002E-2</v>
      </c>
      <c r="O8060">
        <v>190.023</v>
      </c>
      <c r="P8060">
        <v>0.161</v>
      </c>
      <c r="Q8060">
        <v>0.748</v>
      </c>
      <c r="R8060">
        <v>162.684</v>
      </c>
      <c r="S8060">
        <v>0.20599999999999999</v>
      </c>
      <c r="T8060">
        <v>0.72299999999999998</v>
      </c>
      <c r="U8060">
        <v>0.214</v>
      </c>
      <c r="V8060">
        <v>0.20699999999999999</v>
      </c>
      <c r="W8060">
        <v>1984.308</v>
      </c>
      <c r="X8060" t="s">
        <v>7251</v>
      </c>
      <c r="Y8060">
        <v>1.254</v>
      </c>
      <c r="Z8060">
        <v>7.5999999999999998E-2</v>
      </c>
      <c r="AA8060">
        <v>0.45400000000000001</v>
      </c>
      <c r="AB8060">
        <v>0.49299999999999999</v>
      </c>
    </row>
    <row r="8061" spans="1:28" x14ac:dyDescent="0.2">
      <c r="A8061" s="3">
        <v>2183</v>
      </c>
      <c r="B8061">
        <v>1997</v>
      </c>
      <c r="C8061">
        <v>27514</v>
      </c>
      <c r="D8061">
        <v>0.50800000000000001</v>
      </c>
      <c r="E8061">
        <v>3.9E-2</v>
      </c>
      <c r="F8061">
        <v>7.0999999999999994E-2</v>
      </c>
      <c r="G8061">
        <v>41.607999999999997</v>
      </c>
      <c r="H8061">
        <v>176.57400000000001</v>
      </c>
      <c r="I8061">
        <v>0.184</v>
      </c>
      <c r="J8061">
        <v>0.72699999999999998</v>
      </c>
      <c r="K8061">
        <v>173.126</v>
      </c>
      <c r="L8061">
        <v>60</v>
      </c>
      <c r="M8061">
        <v>3.3000000000000002E-2</v>
      </c>
      <c r="N8061">
        <v>4.5999999999999999E-2</v>
      </c>
      <c r="O8061">
        <v>190.172</v>
      </c>
      <c r="P8061">
        <v>0.16300000000000001</v>
      </c>
      <c r="Q8061">
        <v>0.746</v>
      </c>
      <c r="R8061">
        <v>162.375</v>
      </c>
      <c r="S8061">
        <v>0.20599999999999999</v>
      </c>
      <c r="T8061">
        <v>0.70799999999999996</v>
      </c>
      <c r="U8061">
        <v>0.21</v>
      </c>
      <c r="V8061">
        <v>0.20899999999999999</v>
      </c>
      <c r="W8061">
        <v>1985.155</v>
      </c>
      <c r="X8061" t="s">
        <v>7251</v>
      </c>
      <c r="Y8061">
        <v>1.272</v>
      </c>
      <c r="Z8061">
        <v>7.8E-2</v>
      </c>
      <c r="AA8061">
        <v>0.45500000000000002</v>
      </c>
      <c r="AB8061">
        <v>0.49199999999999999</v>
      </c>
    </row>
    <row r="8062" spans="1:28" x14ac:dyDescent="0.2">
      <c r="A8062" s="3">
        <v>2183</v>
      </c>
      <c r="B8062">
        <v>1998</v>
      </c>
      <c r="C8062">
        <v>27259</v>
      </c>
      <c r="D8062">
        <v>0.50600000000000001</v>
      </c>
      <c r="E8062">
        <v>3.9E-2</v>
      </c>
      <c r="F8062">
        <v>7.2999999999999995E-2</v>
      </c>
      <c r="G8062">
        <v>41.832000000000001</v>
      </c>
      <c r="H8062">
        <v>182.196</v>
      </c>
      <c r="I8062">
        <v>0.189</v>
      </c>
      <c r="J8062">
        <v>0.74099999999999999</v>
      </c>
      <c r="K8062">
        <v>177.88800000000001</v>
      </c>
      <c r="L8062">
        <v>59</v>
      </c>
      <c r="M8062">
        <v>3.6999999999999998E-2</v>
      </c>
      <c r="N8062">
        <v>4.4999999999999998E-2</v>
      </c>
      <c r="O8062">
        <v>195.69300000000001</v>
      </c>
      <c r="P8062">
        <v>0.16300000000000001</v>
      </c>
      <c r="Q8062">
        <v>0.76</v>
      </c>
      <c r="R8062">
        <v>168.04900000000001</v>
      </c>
      <c r="S8062">
        <v>0.216</v>
      </c>
      <c r="T8062">
        <v>0.72</v>
      </c>
      <c r="U8062">
        <v>0.20899999999999999</v>
      </c>
      <c r="V8062">
        <v>0.21</v>
      </c>
      <c r="W8062">
        <v>1986.0219999999999</v>
      </c>
      <c r="X8062" t="s">
        <v>7251</v>
      </c>
      <c r="Y8062">
        <v>1.2989999999999999</v>
      </c>
      <c r="Z8062">
        <v>6.5000000000000002E-2</v>
      </c>
      <c r="AA8062">
        <v>0.45700000000000002</v>
      </c>
      <c r="AB8062">
        <v>0.49399999999999999</v>
      </c>
    </row>
    <row r="8063" spans="1:28" x14ac:dyDescent="0.2">
      <c r="A8063" s="3">
        <v>2183</v>
      </c>
      <c r="B8063">
        <v>1999</v>
      </c>
      <c r="C8063">
        <v>27027</v>
      </c>
      <c r="D8063">
        <v>0.50600000000000001</v>
      </c>
      <c r="E8063">
        <v>3.7999999999999999E-2</v>
      </c>
      <c r="F8063">
        <v>7.3999999999999996E-2</v>
      </c>
      <c r="G8063">
        <v>42.106000000000002</v>
      </c>
      <c r="H8063">
        <v>191.30199999999999</v>
      </c>
      <c r="I8063">
        <v>0.19500000000000001</v>
      </c>
      <c r="J8063">
        <v>0.755</v>
      </c>
      <c r="K8063">
        <v>184.304</v>
      </c>
      <c r="L8063">
        <v>64</v>
      </c>
      <c r="M8063">
        <v>3.6999999999999998E-2</v>
      </c>
      <c r="N8063">
        <v>4.4999999999999998E-2</v>
      </c>
      <c r="O8063">
        <v>205.71899999999999</v>
      </c>
      <c r="P8063">
        <v>0.16500000000000001</v>
      </c>
      <c r="Q8063">
        <v>0.76900000000000002</v>
      </c>
      <c r="R8063">
        <v>176.09200000000001</v>
      </c>
      <c r="S8063">
        <v>0.22600000000000001</v>
      </c>
      <c r="T8063">
        <v>0.74</v>
      </c>
      <c r="U8063">
        <v>0.20699999999999999</v>
      </c>
      <c r="V8063">
        <v>0.21099999999999999</v>
      </c>
      <c r="W8063">
        <v>1986.924</v>
      </c>
      <c r="X8063">
        <v>1207.5840000000001</v>
      </c>
      <c r="Y8063">
        <v>1.341</v>
      </c>
      <c r="Z8063">
        <v>5.6000000000000001E-2</v>
      </c>
      <c r="AA8063">
        <v>0.45700000000000002</v>
      </c>
      <c r="AB8063">
        <v>0.49399999999999999</v>
      </c>
    </row>
    <row r="8064" spans="1:28" x14ac:dyDescent="0.2">
      <c r="A8064" s="3">
        <v>2183</v>
      </c>
      <c r="B8064">
        <v>2000</v>
      </c>
      <c r="C8064">
        <v>26695</v>
      </c>
      <c r="D8064">
        <v>0.505</v>
      </c>
      <c r="E8064">
        <v>3.7999999999999999E-2</v>
      </c>
      <c r="F8064">
        <v>7.3999999999999996E-2</v>
      </c>
      <c r="G8064">
        <v>42.429000000000002</v>
      </c>
      <c r="H8064">
        <v>200.08699999999999</v>
      </c>
      <c r="I8064">
        <v>0.20300000000000001</v>
      </c>
      <c r="J8064">
        <v>0.76500000000000001</v>
      </c>
      <c r="K8064">
        <v>191.88399999999999</v>
      </c>
      <c r="L8064">
        <v>46</v>
      </c>
      <c r="M8064">
        <v>3.3000000000000002E-2</v>
      </c>
      <c r="N8064">
        <v>4.3999999999999997E-2</v>
      </c>
      <c r="O8064">
        <v>215.35</v>
      </c>
      <c r="P8064">
        <v>0.17</v>
      </c>
      <c r="Q8064">
        <v>0.78400000000000003</v>
      </c>
      <c r="R8064">
        <v>183.858</v>
      </c>
      <c r="S8064">
        <v>0.23899999999999999</v>
      </c>
      <c r="T8064">
        <v>0.746</v>
      </c>
      <c r="U8064">
        <v>0.20599999999999999</v>
      </c>
      <c r="V8064">
        <v>0.214</v>
      </c>
      <c r="W8064">
        <v>1987.838</v>
      </c>
      <c r="X8064">
        <v>1202.4459999999999</v>
      </c>
      <c r="Y8064">
        <v>1.3839999999999999</v>
      </c>
      <c r="Z8064">
        <v>5.0999999999999997E-2</v>
      </c>
      <c r="AA8064">
        <v>0.47399999999999998</v>
      </c>
      <c r="AB8064">
        <v>0.495</v>
      </c>
    </row>
    <row r="8065" spans="1:28" x14ac:dyDescent="0.2">
      <c r="A8065" s="3">
        <v>2183</v>
      </c>
      <c r="B8065">
        <v>2001</v>
      </c>
      <c r="C8065">
        <v>26415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</v>
      </c>
      <c r="I8065">
        <v>0.20499999999999999</v>
      </c>
      <c r="J8065">
        <v>0.77200000000000002</v>
      </c>
      <c r="K8065">
        <v>198.209</v>
      </c>
      <c r="L8065">
        <v>61</v>
      </c>
      <c r="M8065">
        <v>3.4000000000000002E-2</v>
      </c>
      <c r="N8065">
        <v>4.4999999999999998E-2</v>
      </c>
      <c r="O8065">
        <v>221.49799999999999</v>
      </c>
      <c r="P8065">
        <v>0.16900000000000001</v>
      </c>
      <c r="Q8065">
        <v>0.78500000000000003</v>
      </c>
      <c r="R8065">
        <v>189.65899999999999</v>
      </c>
      <c r="S8065">
        <v>0.24399999999999999</v>
      </c>
      <c r="T8065">
        <v>0.75800000000000001</v>
      </c>
      <c r="U8065">
        <v>0.20499999999999999</v>
      </c>
      <c r="V8065">
        <v>0.215</v>
      </c>
      <c r="W8065">
        <v>1988.818</v>
      </c>
      <c r="X8065">
        <v>1194.749</v>
      </c>
      <c r="Y8065">
        <v>1.389</v>
      </c>
      <c r="Z8065">
        <v>0.04</v>
      </c>
      <c r="AA8065">
        <v>0.47499999999999998</v>
      </c>
      <c r="AB8065">
        <v>0.49399999999999999</v>
      </c>
    </row>
    <row r="8066" spans="1:28" x14ac:dyDescent="0.2">
      <c r="A8066" s="3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5999999999998</v>
      </c>
      <c r="H8066">
        <v>211.63</v>
      </c>
      <c r="I8066">
        <v>0.20899999999999999</v>
      </c>
      <c r="J8066">
        <v>0.77600000000000002</v>
      </c>
      <c r="K8066">
        <v>207.096</v>
      </c>
      <c r="L8066">
        <v>65</v>
      </c>
      <c r="M8066">
        <v>3.5999999999999997E-2</v>
      </c>
      <c r="N8066">
        <v>4.2000000000000003E-2</v>
      </c>
      <c r="O8066">
        <v>224.90799999999999</v>
      </c>
      <c r="P8066">
        <v>0.17</v>
      </c>
      <c r="Q8066">
        <v>0.79300000000000004</v>
      </c>
      <c r="R8066">
        <v>197.52</v>
      </c>
      <c r="S8066">
        <v>0.251</v>
      </c>
      <c r="T8066">
        <v>0.75800000000000001</v>
      </c>
      <c r="U8066">
        <v>0.20300000000000001</v>
      </c>
      <c r="V8066">
        <v>0.216</v>
      </c>
      <c r="W8066">
        <v>1989.8810000000001</v>
      </c>
      <c r="X8066">
        <v>1212.4670000000001</v>
      </c>
      <c r="Y8066">
        <v>1.387</v>
      </c>
      <c r="Z8066">
        <v>3.6999999999999998E-2</v>
      </c>
      <c r="AA8066">
        <v>0.48199999999999998</v>
      </c>
      <c r="AB8066">
        <v>0.496</v>
      </c>
    </row>
    <row r="8067" spans="1:28" x14ac:dyDescent="0.2">
      <c r="A8067" s="3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37999999999998</v>
      </c>
      <c r="H8067">
        <v>213.255</v>
      </c>
      <c r="I8067">
        <v>0.215</v>
      </c>
      <c r="J8067">
        <v>0.77</v>
      </c>
      <c r="K8067">
        <v>209.416</v>
      </c>
      <c r="L8067">
        <v>65</v>
      </c>
      <c r="M8067">
        <v>4.2000000000000003E-2</v>
      </c>
      <c r="N8067">
        <v>4.1000000000000002E-2</v>
      </c>
      <c r="O8067">
        <v>226.14</v>
      </c>
      <c r="P8067">
        <v>0.17</v>
      </c>
      <c r="Q8067">
        <v>0.78200000000000003</v>
      </c>
      <c r="R8067">
        <v>199.601</v>
      </c>
      <c r="S8067">
        <v>0.26200000000000001</v>
      </c>
      <c r="T8067">
        <v>0.75800000000000001</v>
      </c>
      <c r="U8067">
        <v>0.20200000000000001</v>
      </c>
      <c r="V8067">
        <v>0.216</v>
      </c>
      <c r="W8067">
        <v>1990.942</v>
      </c>
      <c r="X8067">
        <v>1221.8409999999999</v>
      </c>
      <c r="Y8067">
        <v>1.3779999999999999</v>
      </c>
      <c r="Z8067">
        <v>0.04</v>
      </c>
      <c r="AA8067">
        <v>0.48499999999999999</v>
      </c>
      <c r="AB8067">
        <v>0.495</v>
      </c>
    </row>
    <row r="8068" spans="1:28" x14ac:dyDescent="0.2">
      <c r="A8068" s="3">
        <v>2183</v>
      </c>
      <c r="B8068">
        <v>2004</v>
      </c>
      <c r="C8068">
        <v>26206</v>
      </c>
      <c r="D8068">
        <v>0.50600000000000001</v>
      </c>
      <c r="E8068">
        <v>0.04</v>
      </c>
      <c r="F8068">
        <v>0.08</v>
      </c>
      <c r="G8068">
        <v>43.222999999999999</v>
      </c>
      <c r="H8068">
        <v>217.96600000000001</v>
      </c>
      <c r="I8068">
        <v>0.223</v>
      </c>
      <c r="J8068">
        <v>0.77800000000000002</v>
      </c>
      <c r="K8068">
        <v>212.875</v>
      </c>
      <c r="L8068">
        <v>75</v>
      </c>
      <c r="M8068">
        <v>4.2000000000000003E-2</v>
      </c>
      <c r="N8068">
        <v>0.04</v>
      </c>
      <c r="O8068">
        <v>235.047</v>
      </c>
      <c r="P8068">
        <v>0.17599999999999999</v>
      </c>
      <c r="Q8068">
        <v>0.79300000000000004</v>
      </c>
      <c r="R8068">
        <v>199.90799999999999</v>
      </c>
      <c r="S8068">
        <v>0.27200000000000002</v>
      </c>
      <c r="T8068">
        <v>0.76200000000000001</v>
      </c>
      <c r="U8068">
        <v>0.20100000000000001</v>
      </c>
      <c r="V8068">
        <v>0.216</v>
      </c>
      <c r="W8068">
        <v>1991.904</v>
      </c>
      <c r="X8068">
        <v>1217.027</v>
      </c>
      <c r="Y8068">
        <v>1.367</v>
      </c>
      <c r="Z8068">
        <v>4.3999999999999997E-2</v>
      </c>
      <c r="AA8068">
        <v>0.48699999999999999</v>
      </c>
      <c r="AB8068">
        <v>0.49399999999999999</v>
      </c>
    </row>
    <row r="8069" spans="1:28" x14ac:dyDescent="0.2">
      <c r="A8069" s="3">
        <v>2183</v>
      </c>
      <c r="B8069">
        <v>2005</v>
      </c>
      <c r="C8069">
        <v>26197</v>
      </c>
      <c r="D8069">
        <v>0.505</v>
      </c>
      <c r="E8069">
        <v>4.1000000000000002E-2</v>
      </c>
      <c r="F8069">
        <v>8.1000000000000003E-2</v>
      </c>
      <c r="G8069">
        <v>43.445999999999998</v>
      </c>
      <c r="H8069">
        <v>223.75200000000001</v>
      </c>
      <c r="I8069">
        <v>0.22800000000000001</v>
      </c>
      <c r="J8069">
        <v>0.77300000000000002</v>
      </c>
      <c r="K8069">
        <v>217.499</v>
      </c>
      <c r="L8069">
        <v>64</v>
      </c>
      <c r="M8069">
        <v>0.04</v>
      </c>
      <c r="N8069">
        <v>4.1000000000000002E-2</v>
      </c>
      <c r="O8069">
        <v>242.74299999999999</v>
      </c>
      <c r="P8069">
        <v>0.18</v>
      </c>
      <c r="Q8069">
        <v>0.79600000000000004</v>
      </c>
      <c r="R8069">
        <v>203.87799999999999</v>
      </c>
      <c r="S8069">
        <v>0.27800000000000002</v>
      </c>
      <c r="T8069">
        <v>0.75</v>
      </c>
      <c r="U8069">
        <v>0.20100000000000001</v>
      </c>
      <c r="V8069">
        <v>0.218</v>
      </c>
      <c r="W8069">
        <v>1992.884</v>
      </c>
      <c r="X8069">
        <v>1208.4839999999999</v>
      </c>
      <c r="Y8069">
        <v>1.361</v>
      </c>
      <c r="Z8069">
        <v>4.2999999999999997E-2</v>
      </c>
      <c r="AA8069">
        <v>0.49</v>
      </c>
      <c r="AB8069">
        <v>0.495</v>
      </c>
    </row>
    <row r="8070" spans="1:28" x14ac:dyDescent="0.2">
      <c r="A8070" s="3">
        <v>2183</v>
      </c>
      <c r="B8070">
        <v>2006</v>
      </c>
      <c r="C8070">
        <v>26230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30.685</v>
      </c>
      <c r="I8070">
        <v>0.23499999999999999</v>
      </c>
      <c r="J8070">
        <v>0.78300000000000003</v>
      </c>
      <c r="K8070">
        <v>223.26599999999999</v>
      </c>
      <c r="L8070">
        <v>57</v>
      </c>
      <c r="M8070">
        <v>4.2000000000000003E-2</v>
      </c>
      <c r="N8070">
        <v>4.2999999999999997E-2</v>
      </c>
      <c r="O8070">
        <v>249.37200000000001</v>
      </c>
      <c r="P8070">
        <v>0.184</v>
      </c>
      <c r="Q8070">
        <v>0.80800000000000005</v>
      </c>
      <c r="R8070">
        <v>211.14400000000001</v>
      </c>
      <c r="S8070">
        <v>0.28799999999999998</v>
      </c>
      <c r="T8070">
        <v>0.75600000000000001</v>
      </c>
      <c r="U8070">
        <v>0.19900000000000001</v>
      </c>
      <c r="V8070">
        <v>0.219</v>
      </c>
      <c r="W8070">
        <v>1993.857</v>
      </c>
      <c r="X8070">
        <v>1184.385</v>
      </c>
      <c r="Y8070">
        <v>1.367</v>
      </c>
      <c r="Z8070">
        <v>0.04</v>
      </c>
      <c r="AA8070">
        <v>0.49</v>
      </c>
      <c r="AB8070">
        <v>0.49399999999999999</v>
      </c>
    </row>
    <row r="8071" spans="1:28" x14ac:dyDescent="0.2">
      <c r="A8071" s="3">
        <v>2183</v>
      </c>
      <c r="B8071">
        <v>2007</v>
      </c>
      <c r="C8071">
        <v>26165</v>
      </c>
      <c r="D8071">
        <v>0.504</v>
      </c>
      <c r="E8071">
        <v>4.9000000000000002E-2</v>
      </c>
      <c r="F8071">
        <v>9.0999999999999998E-2</v>
      </c>
      <c r="G8071">
        <v>43.581000000000003</v>
      </c>
      <c r="H8071">
        <v>244.99</v>
      </c>
      <c r="I8071">
        <v>0.24199999999999999</v>
      </c>
      <c r="J8071">
        <v>0.8</v>
      </c>
      <c r="K8071">
        <v>237.08500000000001</v>
      </c>
      <c r="L8071">
        <v>59</v>
      </c>
      <c r="M8071">
        <v>4.2000000000000003E-2</v>
      </c>
      <c r="N8071">
        <v>4.1000000000000002E-2</v>
      </c>
      <c r="O8071">
        <v>266.62400000000002</v>
      </c>
      <c r="P8071">
        <v>0.186</v>
      </c>
      <c r="Q8071">
        <v>0.82899999999999996</v>
      </c>
      <c r="R8071">
        <v>222.339</v>
      </c>
      <c r="S8071">
        <v>0.30099999999999999</v>
      </c>
      <c r="T8071">
        <v>0.77</v>
      </c>
      <c r="U8071">
        <v>0.19600000000000001</v>
      </c>
      <c r="V8071">
        <v>0.221</v>
      </c>
      <c r="W8071">
        <v>1994.8810000000001</v>
      </c>
      <c r="X8071">
        <v>1200.7929999999999</v>
      </c>
      <c r="Y8071">
        <v>1.369</v>
      </c>
      <c r="Z8071">
        <v>4.2000000000000003E-2</v>
      </c>
      <c r="AA8071">
        <v>0.49099999999999999</v>
      </c>
      <c r="AB8071">
        <v>0.496</v>
      </c>
    </row>
    <row r="8072" spans="1:28" x14ac:dyDescent="0.2">
      <c r="A8072" s="3">
        <v>2183</v>
      </c>
      <c r="B8072">
        <v>2008</v>
      </c>
      <c r="C8072">
        <v>26134</v>
      </c>
      <c r="D8072">
        <v>0.504</v>
      </c>
      <c r="E8072">
        <v>5.2999999999999999E-2</v>
      </c>
      <c r="F8072">
        <v>9.7000000000000003E-2</v>
      </c>
      <c r="G8072">
        <v>43.786999999999999</v>
      </c>
      <c r="H8072">
        <v>242.822</v>
      </c>
      <c r="I8072">
        <v>0.247</v>
      </c>
      <c r="J8072">
        <v>0.8</v>
      </c>
      <c r="K8072">
        <v>241.40600000000001</v>
      </c>
      <c r="L8072">
        <v>66</v>
      </c>
      <c r="M8072">
        <v>0.04</v>
      </c>
      <c r="N8072">
        <v>4.2000000000000003E-2</v>
      </c>
      <c r="O8072">
        <v>263.83600000000001</v>
      </c>
      <c r="P8072">
        <v>0.189</v>
      </c>
      <c r="Q8072">
        <v>0.82099999999999995</v>
      </c>
      <c r="R8072">
        <v>220.773</v>
      </c>
      <c r="S8072">
        <v>0.307</v>
      </c>
      <c r="T8072">
        <v>0.77800000000000002</v>
      </c>
      <c r="U8072">
        <v>0.192</v>
      </c>
      <c r="V8072">
        <v>0.22500000000000001</v>
      </c>
      <c r="W8072">
        <v>1995.56</v>
      </c>
      <c r="X8072">
        <v>1186.797</v>
      </c>
      <c r="Y8072">
        <v>1.397</v>
      </c>
      <c r="Z8072">
        <v>4.3999999999999997E-2</v>
      </c>
      <c r="AA8072">
        <v>0.495</v>
      </c>
      <c r="AB8072">
        <v>0.496</v>
      </c>
    </row>
    <row r="8073" spans="1:28" x14ac:dyDescent="0.2">
      <c r="A8073" s="3">
        <v>2183</v>
      </c>
      <c r="B8073">
        <v>2009</v>
      </c>
      <c r="C8073">
        <v>26121</v>
      </c>
      <c r="D8073">
        <v>0.502</v>
      </c>
      <c r="E8073">
        <v>5.8999999999999997E-2</v>
      </c>
      <c r="F8073">
        <v>0.104</v>
      </c>
      <c r="G8073">
        <v>43.917000000000002</v>
      </c>
      <c r="H8073">
        <v>251.078</v>
      </c>
      <c r="I8073">
        <v>0.254</v>
      </c>
      <c r="J8073">
        <v>0.77400000000000002</v>
      </c>
      <c r="K8073">
        <v>247.465</v>
      </c>
      <c r="L8073">
        <v>100</v>
      </c>
      <c r="M8073">
        <v>4.2000000000000003E-2</v>
      </c>
      <c r="N8073">
        <v>4.2000000000000003E-2</v>
      </c>
      <c r="O8073">
        <v>271.27</v>
      </c>
      <c r="P8073">
        <v>0.19</v>
      </c>
      <c r="Q8073">
        <v>0.79</v>
      </c>
      <c r="R8073">
        <v>229.92500000000001</v>
      </c>
      <c r="S8073">
        <v>0.32</v>
      </c>
      <c r="T8073">
        <v>0.75700000000000001</v>
      </c>
      <c r="U8073">
        <v>0.187</v>
      </c>
      <c r="V8073">
        <v>0.23100000000000001</v>
      </c>
      <c r="W8073">
        <v>1996.298</v>
      </c>
      <c r="X8073">
        <v>1152.261</v>
      </c>
      <c r="Y8073">
        <v>1.409</v>
      </c>
      <c r="Z8073">
        <v>5.2999999999999999E-2</v>
      </c>
      <c r="AA8073">
        <v>0.498</v>
      </c>
      <c r="AB8073">
        <v>0.498</v>
      </c>
    </row>
    <row r="8074" spans="1:28" x14ac:dyDescent="0.2">
      <c r="A8074" s="3">
        <v>2183</v>
      </c>
      <c r="B8074">
        <v>2010</v>
      </c>
      <c r="C8074">
        <v>26196</v>
      </c>
      <c r="D8074">
        <v>0.503</v>
      </c>
      <c r="E8074">
        <v>6.3E-2</v>
      </c>
      <c r="F8074">
        <v>0.109</v>
      </c>
      <c r="G8074">
        <v>43.963999999999999</v>
      </c>
      <c r="H8074">
        <v>249.57499999999999</v>
      </c>
      <c r="I8074">
        <v>0.26</v>
      </c>
      <c r="J8074">
        <v>0.78</v>
      </c>
      <c r="K8074">
        <v>249.196</v>
      </c>
      <c r="L8074">
        <v>67</v>
      </c>
      <c r="M8074">
        <v>4.4999999999999998E-2</v>
      </c>
      <c r="N8074">
        <v>4.5999999999999999E-2</v>
      </c>
      <c r="O8074">
        <v>270.92200000000003</v>
      </c>
      <c r="P8074">
        <v>0.19400000000000001</v>
      </c>
      <c r="Q8074">
        <v>0.79600000000000004</v>
      </c>
      <c r="R8074">
        <v>227.38</v>
      </c>
      <c r="S8074">
        <v>0.32700000000000001</v>
      </c>
      <c r="T8074">
        <v>0.76400000000000001</v>
      </c>
      <c r="U8074">
        <v>0.188</v>
      </c>
      <c r="V8074">
        <v>0.23499999999999999</v>
      </c>
      <c r="W8074">
        <v>1997.087</v>
      </c>
      <c r="X8074">
        <v>1144.133</v>
      </c>
      <c r="Y8074">
        <v>1.4239999999999999</v>
      </c>
      <c r="Z8074">
        <v>5.2999999999999999E-2</v>
      </c>
      <c r="AA8074">
        <v>0.505</v>
      </c>
      <c r="AB8074">
        <v>0.497</v>
      </c>
    </row>
    <row r="8075" spans="1:28" x14ac:dyDescent="0.2">
      <c r="A8075" s="3">
        <v>2183</v>
      </c>
      <c r="B8075">
        <v>2011</v>
      </c>
      <c r="C8075">
        <v>26132</v>
      </c>
      <c r="D8075">
        <v>0.503</v>
      </c>
      <c r="E8075">
        <v>6.4000000000000001E-2</v>
      </c>
      <c r="F8075">
        <v>0.112</v>
      </c>
      <c r="G8075">
        <v>44.094999999999999</v>
      </c>
      <c r="H8075">
        <v>251.49799999999999</v>
      </c>
      <c r="I8075">
        <v>0.26500000000000001</v>
      </c>
      <c r="J8075">
        <v>0.79100000000000004</v>
      </c>
      <c r="K8075">
        <v>251.90899999999999</v>
      </c>
      <c r="L8075">
        <v>68</v>
      </c>
      <c r="M8075">
        <v>4.4999999999999998E-2</v>
      </c>
      <c r="N8075">
        <v>4.4999999999999998E-2</v>
      </c>
      <c r="O8075">
        <v>273.33699999999999</v>
      </c>
      <c r="P8075">
        <v>0.19800000000000001</v>
      </c>
      <c r="Q8075">
        <v>0.81</v>
      </c>
      <c r="R8075">
        <v>228.732</v>
      </c>
      <c r="S8075">
        <v>0.33400000000000002</v>
      </c>
      <c r="T8075">
        <v>0.77100000000000002</v>
      </c>
      <c r="U8075">
        <v>0.186</v>
      </c>
      <c r="V8075">
        <v>0.24</v>
      </c>
      <c r="W8075">
        <v>1997.9369999999999</v>
      </c>
      <c r="X8075">
        <v>1136.739</v>
      </c>
      <c r="Y8075">
        <v>1.4470000000000001</v>
      </c>
      <c r="Z8075">
        <v>5.1999999999999998E-2</v>
      </c>
      <c r="AA8075">
        <v>0.50900000000000001</v>
      </c>
      <c r="AB8075">
        <v>0.497</v>
      </c>
    </row>
    <row r="8076" spans="1:28" x14ac:dyDescent="0.2">
      <c r="A8076" s="3">
        <v>2183</v>
      </c>
      <c r="B8076">
        <v>2012</v>
      </c>
      <c r="C8076">
        <v>26086</v>
      </c>
      <c r="D8076">
        <v>0.503</v>
      </c>
      <c r="E8076">
        <v>6.8000000000000005E-2</v>
      </c>
      <c r="F8076">
        <v>0.11700000000000001</v>
      </c>
      <c r="G8076">
        <v>44.234000000000002</v>
      </c>
      <c r="H8076">
        <v>254.64099999999999</v>
      </c>
      <c r="I8076">
        <v>0.26900000000000002</v>
      </c>
      <c r="J8076">
        <v>0.79200000000000004</v>
      </c>
      <c r="K8076">
        <v>255.81399999999999</v>
      </c>
      <c r="L8076">
        <v>65</v>
      </c>
      <c r="M8076">
        <v>4.2999999999999997E-2</v>
      </c>
      <c r="N8076">
        <v>4.8000000000000001E-2</v>
      </c>
      <c r="O8076">
        <v>274.77800000000002</v>
      </c>
      <c r="P8076">
        <v>0.2</v>
      </c>
      <c r="Q8076">
        <v>0.80800000000000005</v>
      </c>
      <c r="R8076">
        <v>233.67500000000001</v>
      </c>
      <c r="S8076">
        <v>0.34200000000000003</v>
      </c>
      <c r="T8076">
        <v>0.77500000000000002</v>
      </c>
      <c r="U8076">
        <v>0.184</v>
      </c>
      <c r="V8076">
        <v>0.247</v>
      </c>
      <c r="W8076">
        <v>1998.75</v>
      </c>
      <c r="X8076">
        <v>1119.17</v>
      </c>
      <c r="Y8076">
        <v>1.46</v>
      </c>
      <c r="Z8076">
        <v>4.5999999999999999E-2</v>
      </c>
      <c r="AA8076">
        <v>0.51300000000000001</v>
      </c>
      <c r="AB8076">
        <v>0.497</v>
      </c>
    </row>
    <row r="8077" spans="1:28" x14ac:dyDescent="0.2">
      <c r="A8077" s="3">
        <v>2183</v>
      </c>
      <c r="B8077">
        <v>2013</v>
      </c>
      <c r="C8077">
        <v>26066</v>
      </c>
      <c r="D8077">
        <v>0.504</v>
      </c>
      <c r="E8077">
        <v>7.5999999999999998E-2</v>
      </c>
      <c r="F8077">
        <v>0.127</v>
      </c>
      <c r="G8077">
        <v>44.197000000000003</v>
      </c>
      <c r="H8077">
        <v>261.03800000000001</v>
      </c>
      <c r="I8077">
        <v>0.27500000000000002</v>
      </c>
      <c r="J8077">
        <v>0.79100000000000004</v>
      </c>
      <c r="K8077">
        <v>258.95400000000001</v>
      </c>
      <c r="L8077">
        <v>84</v>
      </c>
      <c r="M8077">
        <v>4.7E-2</v>
      </c>
      <c r="N8077">
        <v>4.3999999999999997E-2</v>
      </c>
      <c r="O8077">
        <v>282.52499999999998</v>
      </c>
      <c r="P8077">
        <v>0.20399999999999999</v>
      </c>
      <c r="Q8077">
        <v>0.80700000000000005</v>
      </c>
      <c r="R8077">
        <v>238.761</v>
      </c>
      <c r="S8077">
        <v>0.35</v>
      </c>
      <c r="T8077">
        <v>0.77500000000000002</v>
      </c>
      <c r="U8077">
        <v>0.185</v>
      </c>
      <c r="V8077">
        <v>0.251</v>
      </c>
      <c r="W8077">
        <v>1999.559</v>
      </c>
      <c r="X8077">
        <v>1096.337</v>
      </c>
      <c r="Y8077">
        <v>1.486</v>
      </c>
      <c r="Z8077">
        <v>5.0999999999999997E-2</v>
      </c>
      <c r="AA8077">
        <v>0.51600000000000001</v>
      </c>
      <c r="AB8077">
        <v>0.496</v>
      </c>
    </row>
    <row r="8078" spans="1:28" x14ac:dyDescent="0.2">
      <c r="A8078" s="3">
        <v>2183</v>
      </c>
      <c r="B8078">
        <v>2014</v>
      </c>
      <c r="C8078">
        <v>26303</v>
      </c>
      <c r="D8078">
        <v>0.502</v>
      </c>
      <c r="E8078">
        <v>8.8999999999999996E-2</v>
      </c>
      <c r="F8078">
        <v>0.14199999999999999</v>
      </c>
      <c r="G8078">
        <v>44.043999999999997</v>
      </c>
      <c r="H8078">
        <v>262.28399999999999</v>
      </c>
      <c r="I8078">
        <v>0.28000000000000003</v>
      </c>
      <c r="J8078">
        <v>0.78500000000000003</v>
      </c>
      <c r="K8078">
        <v>264.50599999999997</v>
      </c>
      <c r="L8078">
        <v>50</v>
      </c>
      <c r="M8078">
        <v>5.2999999999999999E-2</v>
      </c>
      <c r="N8078">
        <v>0.05</v>
      </c>
      <c r="O8078">
        <v>279.53899999999999</v>
      </c>
      <c r="P8078">
        <v>0.21</v>
      </c>
      <c r="Q8078">
        <v>0.79900000000000004</v>
      </c>
      <c r="R8078">
        <v>244.15600000000001</v>
      </c>
      <c r="S8078">
        <v>0.35299999999999998</v>
      </c>
      <c r="T8078">
        <v>0.77100000000000002</v>
      </c>
      <c r="U8078">
        <v>0.186</v>
      </c>
      <c r="V8078">
        <v>0.252</v>
      </c>
      <c r="W8078">
        <v>2000.5</v>
      </c>
      <c r="X8078">
        <v>1106.943</v>
      </c>
      <c r="Y8078">
        <v>1.4930000000000001</v>
      </c>
      <c r="Z8078">
        <v>5.0999999999999997E-2</v>
      </c>
      <c r="AA8078">
        <v>0.51500000000000001</v>
      </c>
      <c r="AB8078">
        <v>0.498</v>
      </c>
    </row>
    <row r="8079" spans="1:28" x14ac:dyDescent="0.2">
      <c r="A8079" s="3">
        <v>2183</v>
      </c>
      <c r="B8079">
        <v>2015</v>
      </c>
      <c r="C8079">
        <v>26506</v>
      </c>
      <c r="D8079">
        <v>0.499</v>
      </c>
      <c r="E8079">
        <v>0.10199999999999999</v>
      </c>
      <c r="F8079">
        <v>0.157</v>
      </c>
      <c r="G8079">
        <v>43.86</v>
      </c>
      <c r="H8079">
        <v>268.89400000000001</v>
      </c>
      <c r="I8079">
        <v>0.28199999999999997</v>
      </c>
      <c r="J8079">
        <v>0.78100000000000003</v>
      </c>
      <c r="K8079">
        <v>269.11200000000002</v>
      </c>
      <c r="L8079">
        <v>43</v>
      </c>
      <c r="M8079">
        <v>5.7000000000000002E-2</v>
      </c>
      <c r="N8079">
        <v>4.2000000000000003E-2</v>
      </c>
      <c r="O8079">
        <v>288.30399999999997</v>
      </c>
      <c r="P8079">
        <v>0.21299999999999999</v>
      </c>
      <c r="Q8079">
        <v>0.79200000000000004</v>
      </c>
      <c r="R8079">
        <v>248.41</v>
      </c>
      <c r="S8079">
        <v>0.35499999999999998</v>
      </c>
      <c r="T8079">
        <v>0.77</v>
      </c>
      <c r="U8079">
        <v>0.189</v>
      </c>
      <c r="V8079">
        <v>0.252</v>
      </c>
      <c r="W8079">
        <v>2001.432</v>
      </c>
      <c r="X8079">
        <v>1099.5160000000001</v>
      </c>
      <c r="Y8079">
        <v>1.512</v>
      </c>
      <c r="Z8079">
        <v>6.3E-2</v>
      </c>
      <c r="AA8079">
        <v>0.51500000000000001</v>
      </c>
      <c r="AB8079">
        <v>0.501</v>
      </c>
    </row>
    <row r="8080" spans="1:28" x14ac:dyDescent="0.2">
      <c r="A8080" s="3">
        <v>2183</v>
      </c>
      <c r="B8080">
        <v>2016</v>
      </c>
      <c r="C8080">
        <v>26832</v>
      </c>
      <c r="D8080">
        <v>0.497</v>
      </c>
      <c r="E8080">
        <v>0.113</v>
      </c>
      <c r="F8080">
        <v>0.17199999999999999</v>
      </c>
      <c r="G8080">
        <v>43.734999999999999</v>
      </c>
      <c r="H8080">
        <v>274.05099999999999</v>
      </c>
      <c r="I8080">
        <v>0.28699999999999998</v>
      </c>
      <c r="J8080">
        <v>0.78</v>
      </c>
      <c r="K8080">
        <v>273.49700000000001</v>
      </c>
      <c r="L8080">
        <v>55</v>
      </c>
      <c r="M8080">
        <v>5.3999999999999999E-2</v>
      </c>
      <c r="N8080">
        <v>4.9000000000000002E-2</v>
      </c>
      <c r="O8080">
        <v>294.48500000000001</v>
      </c>
      <c r="P8080">
        <v>0.216</v>
      </c>
      <c r="Q8080">
        <v>0.79200000000000004</v>
      </c>
      <c r="R8080">
        <v>252.226</v>
      </c>
      <c r="S8080">
        <v>0.36199999999999999</v>
      </c>
      <c r="T8080">
        <v>0.76800000000000002</v>
      </c>
      <c r="U8080">
        <v>0.192</v>
      </c>
      <c r="V8080">
        <v>0.253</v>
      </c>
      <c r="W8080">
        <v>2002.425</v>
      </c>
      <c r="X8080">
        <v>1107.2080000000001</v>
      </c>
      <c r="Y8080">
        <v>1.506</v>
      </c>
      <c r="Z8080">
        <v>6.3E-2</v>
      </c>
      <c r="AA8080">
        <v>0.51300000000000001</v>
      </c>
      <c r="AB8080">
        <v>0.503</v>
      </c>
    </row>
    <row r="8081" spans="1:28" x14ac:dyDescent="0.2">
      <c r="A8081" s="3">
        <v>2183</v>
      </c>
      <c r="B8081">
        <v>2017</v>
      </c>
      <c r="C8081">
        <v>26812</v>
      </c>
      <c r="D8081">
        <v>0.499</v>
      </c>
      <c r="E8081">
        <v>0.11799999999999999</v>
      </c>
      <c r="F8081">
        <v>0.17899999999999999</v>
      </c>
      <c r="G8081">
        <v>43.69</v>
      </c>
      <c r="H8081">
        <v>279.52999999999997</v>
      </c>
      <c r="I8081">
        <v>0.28799999999999998</v>
      </c>
      <c r="J8081">
        <v>0.79400000000000004</v>
      </c>
      <c r="K8081">
        <v>277.47000000000003</v>
      </c>
      <c r="L8081">
        <v>60</v>
      </c>
      <c r="M8081">
        <v>4.9000000000000002E-2</v>
      </c>
      <c r="N8081">
        <v>4.4999999999999998E-2</v>
      </c>
      <c r="O8081">
        <v>300.99700000000001</v>
      </c>
      <c r="P8081">
        <v>0.216</v>
      </c>
      <c r="Q8081">
        <v>0.81200000000000006</v>
      </c>
      <c r="R8081">
        <v>256.93</v>
      </c>
      <c r="S8081">
        <v>0.36399999999999999</v>
      </c>
      <c r="T8081">
        <v>0.77500000000000002</v>
      </c>
      <c r="U8081">
        <v>0.19700000000000001</v>
      </c>
      <c r="V8081">
        <v>0.253</v>
      </c>
      <c r="W8081">
        <v>2003.498</v>
      </c>
      <c r="X8081">
        <v>1095.277</v>
      </c>
      <c r="Y8081">
        <v>1.512</v>
      </c>
      <c r="Z8081">
        <v>6.0999999999999999E-2</v>
      </c>
      <c r="AA8081">
        <v>0.51900000000000002</v>
      </c>
      <c r="AB8081">
        <v>0.501</v>
      </c>
    </row>
    <row r="8082" spans="1:28" x14ac:dyDescent="0.2">
      <c r="A8082" s="3">
        <v>2183</v>
      </c>
      <c r="B8082">
        <v>2018</v>
      </c>
      <c r="C8082">
        <v>26886</v>
      </c>
      <c r="D8082">
        <v>0.499</v>
      </c>
      <c r="E8082">
        <v>0.11799999999999999</v>
      </c>
      <c r="F8082">
        <v>0.182</v>
      </c>
      <c r="G8082">
        <v>43.698999999999998</v>
      </c>
      <c r="H8082">
        <v>282.39100000000002</v>
      </c>
      <c r="I8082">
        <v>0.29399999999999998</v>
      </c>
      <c r="J8082">
        <v>0.80100000000000005</v>
      </c>
      <c r="K8082">
        <v>278.63900000000001</v>
      </c>
      <c r="L8082">
        <v>61</v>
      </c>
      <c r="M8082">
        <v>4.7E-2</v>
      </c>
      <c r="N8082">
        <v>4.5999999999999999E-2</v>
      </c>
      <c r="O8082">
        <v>306.13299999999998</v>
      </c>
      <c r="P8082">
        <v>0.22</v>
      </c>
      <c r="Q8082">
        <v>0.82599999999999996</v>
      </c>
      <c r="R8082">
        <v>257.50900000000001</v>
      </c>
      <c r="S8082">
        <v>0.371</v>
      </c>
      <c r="T8082">
        <v>0.77400000000000002</v>
      </c>
      <c r="U8082">
        <v>0.2</v>
      </c>
      <c r="V8082">
        <v>0.255</v>
      </c>
      <c r="W8082">
        <v>2004.4649999999999</v>
      </c>
      <c r="X8082">
        <v>1076.2370000000001</v>
      </c>
      <c r="Y8082">
        <v>1.5229999999999999</v>
      </c>
      <c r="Z8082">
        <v>4.9000000000000002E-2</v>
      </c>
      <c r="AA8082">
        <v>0.51600000000000001</v>
      </c>
      <c r="AB8082">
        <v>0.501</v>
      </c>
    </row>
    <row r="8083" spans="1:28" x14ac:dyDescent="0.2">
      <c r="A8083" s="3">
        <v>2183</v>
      </c>
      <c r="B8083">
        <v>2019</v>
      </c>
      <c r="C8083">
        <v>26784</v>
      </c>
      <c r="D8083">
        <v>0.501</v>
      </c>
      <c r="E8083">
        <v>0.11700000000000001</v>
      </c>
      <c r="F8083">
        <v>0.185</v>
      </c>
      <c r="G8083">
        <v>43.843000000000004</v>
      </c>
      <c r="H8083">
        <v>284.05399999999997</v>
      </c>
      <c r="I8083">
        <v>0.3</v>
      </c>
      <c r="J8083">
        <v>0.8</v>
      </c>
      <c r="K8083">
        <v>280.94900000000001</v>
      </c>
      <c r="L8083">
        <v>54</v>
      </c>
      <c r="M8083">
        <v>4.2000000000000003E-2</v>
      </c>
      <c r="N8083">
        <v>4.3999999999999997E-2</v>
      </c>
      <c r="O8083">
        <v>307.01900000000001</v>
      </c>
      <c r="P8083">
        <v>0.221</v>
      </c>
      <c r="Q8083">
        <v>0.82</v>
      </c>
      <c r="R8083">
        <v>260.08999999999997</v>
      </c>
      <c r="S8083">
        <v>0.38</v>
      </c>
      <c r="T8083">
        <v>0.78100000000000003</v>
      </c>
      <c r="U8083">
        <v>0.20200000000000001</v>
      </c>
      <c r="V8083">
        <v>0.25800000000000001</v>
      </c>
      <c r="W8083">
        <v>2005.258</v>
      </c>
      <c r="X8083">
        <v>1057.154</v>
      </c>
      <c r="Y8083">
        <v>1.5149999999999999</v>
      </c>
      <c r="Z8083">
        <v>4.9000000000000002E-2</v>
      </c>
      <c r="AA8083">
        <v>0.51700000000000002</v>
      </c>
      <c r="AB8083">
        <v>0.499</v>
      </c>
    </row>
    <row r="8084" spans="1:28" x14ac:dyDescent="0.2">
      <c r="A8084" s="3">
        <v>2183</v>
      </c>
      <c r="B8084">
        <v>2020</v>
      </c>
      <c r="C8084">
        <v>26702</v>
      </c>
      <c r="D8084">
        <v>0.501</v>
      </c>
      <c r="E8084">
        <v>0.114</v>
      </c>
      <c r="F8084">
        <v>0.185</v>
      </c>
      <c r="G8084">
        <v>44.036999999999999</v>
      </c>
      <c r="H8084">
        <v>289.2</v>
      </c>
      <c r="I8084">
        <v>0.30299999999999999</v>
      </c>
      <c r="J8084">
        <v>0.8</v>
      </c>
      <c r="K8084">
        <v>286.94099999999997</v>
      </c>
      <c r="L8084">
        <v>42</v>
      </c>
      <c r="M8084">
        <v>4.1000000000000002E-2</v>
      </c>
      <c r="N8084">
        <v>4.2999999999999997E-2</v>
      </c>
      <c r="O8084">
        <v>311.48399999999998</v>
      </c>
      <c r="P8084">
        <v>0.222</v>
      </c>
      <c r="Q8084">
        <v>0.82</v>
      </c>
      <c r="R8084">
        <v>265.81299999999999</v>
      </c>
      <c r="S8084">
        <v>0.38600000000000001</v>
      </c>
      <c r="T8084">
        <v>0.77800000000000002</v>
      </c>
      <c r="U8084">
        <v>0.20100000000000001</v>
      </c>
      <c r="V8084">
        <v>0.26200000000000001</v>
      </c>
      <c r="W8084">
        <v>2006.0450000000001</v>
      </c>
      <c r="X8084">
        <v>990.89800000000002</v>
      </c>
      <c r="Y8084">
        <v>1.5149999999999999</v>
      </c>
      <c r="Z8084">
        <v>4.2999999999999997E-2</v>
      </c>
      <c r="AA8084">
        <v>0.51900000000000002</v>
      </c>
      <c r="AB8084">
        <v>0.499</v>
      </c>
    </row>
    <row r="8085" spans="1:28" x14ac:dyDescent="0.2">
      <c r="A8085" s="3">
        <v>2183</v>
      </c>
      <c r="B8085">
        <v>2021</v>
      </c>
      <c r="C8085">
        <v>26643</v>
      </c>
      <c r="D8085">
        <v>0.501</v>
      </c>
      <c r="E8085">
        <v>0.113</v>
      </c>
      <c r="F8085">
        <v>0.187</v>
      </c>
      <c r="G8085">
        <v>44.271000000000001</v>
      </c>
      <c r="H8085">
        <v>308.49900000000002</v>
      </c>
      <c r="I8085">
        <v>0.311</v>
      </c>
      <c r="J8085">
        <v>0.80800000000000005</v>
      </c>
      <c r="K8085">
        <v>294.12900000000002</v>
      </c>
      <c r="L8085">
        <v>94</v>
      </c>
      <c r="M8085">
        <v>4.2000000000000003E-2</v>
      </c>
      <c r="N8085">
        <v>4.4999999999999998E-2</v>
      </c>
      <c r="O8085">
        <v>340.74</v>
      </c>
      <c r="P8085">
        <v>0.22600000000000001</v>
      </c>
      <c r="Q8085">
        <v>0.83199999999999996</v>
      </c>
      <c r="R8085">
        <v>274.64600000000002</v>
      </c>
      <c r="S8085">
        <v>0.4</v>
      </c>
      <c r="T8085">
        <v>0.78300000000000003</v>
      </c>
      <c r="U8085">
        <v>0.2</v>
      </c>
      <c r="V8085">
        <v>0.26500000000000001</v>
      </c>
      <c r="W8085">
        <v>2006.8109999999999</v>
      </c>
      <c r="X8085">
        <v>988.86900000000003</v>
      </c>
      <c r="Y8085">
        <v>1.5129999999999999</v>
      </c>
      <c r="Z8085">
        <v>3.6999999999999998E-2</v>
      </c>
      <c r="AA8085">
        <v>0.52</v>
      </c>
      <c r="AB8085">
        <v>0.499</v>
      </c>
    </row>
    <row r="8086" spans="1:28" x14ac:dyDescent="0.2">
      <c r="A8086" s="3">
        <v>2183</v>
      </c>
      <c r="B8086">
        <v>2022</v>
      </c>
      <c r="C8086">
        <v>26499</v>
      </c>
      <c r="D8086">
        <v>0.502</v>
      </c>
      <c r="E8086">
        <v>0.113</v>
      </c>
      <c r="F8086">
        <v>0.187</v>
      </c>
      <c r="G8086">
        <v>44.475000000000001</v>
      </c>
      <c r="H8086">
        <v>294.79700000000003</v>
      </c>
      <c r="I8086">
        <v>0.31900000000000001</v>
      </c>
      <c r="J8086">
        <v>0.81899999999999995</v>
      </c>
      <c r="K8086">
        <v>280.214</v>
      </c>
      <c r="L8086">
        <v>67</v>
      </c>
      <c r="M8086">
        <v>0.04</v>
      </c>
      <c r="N8086" t="s">
        <v>7251</v>
      </c>
      <c r="O8086">
        <v>324.07100000000003</v>
      </c>
      <c r="P8086">
        <v>0.23200000000000001</v>
      </c>
      <c r="Q8086">
        <v>0.84399999999999997</v>
      </c>
      <c r="R8086">
        <v>264.20600000000002</v>
      </c>
      <c r="S8086">
        <v>0.41</v>
      </c>
      <c r="T8086">
        <v>0.79300000000000004</v>
      </c>
      <c r="U8086">
        <v>0.19800000000000001</v>
      </c>
      <c r="V8086">
        <v>0.26800000000000002</v>
      </c>
      <c r="W8086">
        <v>2007.345</v>
      </c>
      <c r="X8086">
        <v>992.048</v>
      </c>
      <c r="Y8086">
        <v>1.506</v>
      </c>
      <c r="Z8086">
        <v>3.5999999999999997E-2</v>
      </c>
      <c r="AA8086">
        <v>0.52</v>
      </c>
      <c r="AB8086">
        <v>0.498</v>
      </c>
    </row>
    <row r="8087" spans="1:28" x14ac:dyDescent="0.2">
      <c r="A8087" s="3">
        <v>2184</v>
      </c>
      <c r="B8087">
        <v>1990</v>
      </c>
      <c r="C8087">
        <v>38120</v>
      </c>
      <c r="D8087">
        <v>0.50600000000000001</v>
      </c>
      <c r="E8087">
        <v>3.5000000000000003E-2</v>
      </c>
      <c r="F8087">
        <v>7.0999999999999994E-2</v>
      </c>
      <c r="G8087">
        <v>39.332999999999998</v>
      </c>
      <c r="H8087">
        <v>182.46199999999999</v>
      </c>
      <c r="I8087">
        <v>0.17699999999999999</v>
      </c>
      <c r="J8087">
        <v>0.84399999999999997</v>
      </c>
      <c r="K8087">
        <v>178.62799999999999</v>
      </c>
      <c r="L8087">
        <v>166</v>
      </c>
      <c r="M8087" t="s">
        <v>7251</v>
      </c>
      <c r="N8087">
        <v>3.9E-2</v>
      </c>
      <c r="O8087">
        <v>203.86799999999999</v>
      </c>
      <c r="P8087">
        <v>0.156</v>
      </c>
      <c r="Q8087">
        <v>0.86699999999999999</v>
      </c>
      <c r="R8087">
        <v>160.34200000000001</v>
      </c>
      <c r="S8087">
        <v>0.2</v>
      </c>
      <c r="T8087">
        <v>0.82099999999999995</v>
      </c>
      <c r="U8087">
        <v>0.22600000000000001</v>
      </c>
      <c r="V8087">
        <v>0.188</v>
      </c>
      <c r="W8087">
        <v>1980.61</v>
      </c>
      <c r="X8087" t="s">
        <v>7251</v>
      </c>
      <c r="Y8087">
        <v>1.224</v>
      </c>
      <c r="Z8087">
        <v>4.9000000000000002E-2</v>
      </c>
      <c r="AA8087">
        <v>0.40100000000000002</v>
      </c>
      <c r="AB8087">
        <v>0.49399999999999999</v>
      </c>
    </row>
    <row r="8088" spans="1:28" x14ac:dyDescent="0.2">
      <c r="A8088" s="3">
        <v>2184</v>
      </c>
      <c r="B8088">
        <v>1991</v>
      </c>
      <c r="C8088">
        <v>38310</v>
      </c>
      <c r="D8088">
        <v>0.50700000000000001</v>
      </c>
      <c r="E8088">
        <v>3.6999999999999998E-2</v>
      </c>
      <c r="F8088">
        <v>7.2999999999999995E-2</v>
      </c>
      <c r="G8088">
        <v>39.302</v>
      </c>
      <c r="H8088">
        <v>193.25800000000001</v>
      </c>
      <c r="I8088">
        <v>0.18099999999999999</v>
      </c>
      <c r="J8088">
        <v>0.83</v>
      </c>
      <c r="K8088">
        <v>184.517</v>
      </c>
      <c r="L8088">
        <v>175</v>
      </c>
      <c r="M8088">
        <v>4.2999999999999997E-2</v>
      </c>
      <c r="N8088">
        <v>3.3000000000000002E-2</v>
      </c>
      <c r="O8088">
        <v>215.72200000000001</v>
      </c>
      <c r="P8088">
        <v>0.159</v>
      </c>
      <c r="Q8088">
        <v>0.84799999999999998</v>
      </c>
      <c r="R8088">
        <v>170.066</v>
      </c>
      <c r="S8088">
        <v>0.20300000000000001</v>
      </c>
      <c r="T8088">
        <v>0.81</v>
      </c>
      <c r="U8088">
        <v>0.22600000000000001</v>
      </c>
      <c r="V8088">
        <v>0.186</v>
      </c>
      <c r="W8088">
        <v>1981.317</v>
      </c>
      <c r="X8088" t="s">
        <v>7251</v>
      </c>
      <c r="Y8088">
        <v>1.2430000000000001</v>
      </c>
      <c r="Z8088">
        <v>5.3999999999999999E-2</v>
      </c>
      <c r="AA8088">
        <v>0.41</v>
      </c>
      <c r="AB8088">
        <v>0.49299999999999999</v>
      </c>
    </row>
    <row r="8089" spans="1:28" x14ac:dyDescent="0.2">
      <c r="A8089" s="3">
        <v>2184</v>
      </c>
      <c r="B8089">
        <v>1992</v>
      </c>
      <c r="C8089">
        <v>38542</v>
      </c>
      <c r="D8089">
        <v>0.505</v>
      </c>
      <c r="E8089">
        <v>0.04</v>
      </c>
      <c r="F8089">
        <v>7.6999999999999999E-2</v>
      </c>
      <c r="G8089">
        <v>39.39</v>
      </c>
      <c r="H8089">
        <v>192.453</v>
      </c>
      <c r="I8089">
        <v>0.186</v>
      </c>
      <c r="J8089">
        <v>0.79400000000000004</v>
      </c>
      <c r="K8089">
        <v>187.10900000000001</v>
      </c>
      <c r="L8089">
        <v>160</v>
      </c>
      <c r="M8089">
        <v>3.6999999999999998E-2</v>
      </c>
      <c r="N8089">
        <v>3.5000000000000003E-2</v>
      </c>
      <c r="O8089">
        <v>211.04900000000001</v>
      </c>
      <c r="P8089">
        <v>0.16200000000000001</v>
      </c>
      <c r="Q8089">
        <v>0.80700000000000005</v>
      </c>
      <c r="R8089">
        <v>173.215</v>
      </c>
      <c r="S8089">
        <v>0.21099999999999999</v>
      </c>
      <c r="T8089">
        <v>0.78100000000000003</v>
      </c>
      <c r="U8089">
        <v>0.22600000000000001</v>
      </c>
      <c r="V8089">
        <v>0.188</v>
      </c>
      <c r="W8089">
        <v>1981.9280000000001</v>
      </c>
      <c r="X8089" t="s">
        <v>7251</v>
      </c>
      <c r="Y8089">
        <v>1.24</v>
      </c>
      <c r="Z8089">
        <v>6.0999999999999999E-2</v>
      </c>
      <c r="AA8089">
        <v>0.41799999999999998</v>
      </c>
      <c r="AB8089">
        <v>0.495</v>
      </c>
    </row>
    <row r="8090" spans="1:28" x14ac:dyDescent="0.2">
      <c r="A8090" s="3">
        <v>2184</v>
      </c>
      <c r="B8090">
        <v>1993</v>
      </c>
      <c r="C8090">
        <v>38620</v>
      </c>
      <c r="D8090">
        <v>0.50600000000000001</v>
      </c>
      <c r="E8090">
        <v>4.2999999999999997E-2</v>
      </c>
      <c r="F8090">
        <v>8.1000000000000003E-2</v>
      </c>
      <c r="G8090">
        <v>39.488</v>
      </c>
      <c r="H8090">
        <v>181.99199999999999</v>
      </c>
      <c r="I8090">
        <v>0.191</v>
      </c>
      <c r="J8090">
        <v>0.73399999999999999</v>
      </c>
      <c r="K8090">
        <v>174.965</v>
      </c>
      <c r="L8090">
        <v>166</v>
      </c>
      <c r="M8090">
        <v>3.6999999999999998E-2</v>
      </c>
      <c r="N8090">
        <v>3.6999999999999998E-2</v>
      </c>
      <c r="O8090">
        <v>199.167</v>
      </c>
      <c r="P8090">
        <v>0.16700000000000001</v>
      </c>
      <c r="Q8090">
        <v>0.73</v>
      </c>
      <c r="R8090">
        <v>164.20500000000001</v>
      </c>
      <c r="S8090">
        <v>0.215</v>
      </c>
      <c r="T8090">
        <v>0.73899999999999999</v>
      </c>
      <c r="U8090">
        <v>0.22600000000000001</v>
      </c>
      <c r="V8090">
        <v>0.187</v>
      </c>
      <c r="W8090">
        <v>1982.4739999999999</v>
      </c>
      <c r="X8090" t="s">
        <v>7251</v>
      </c>
      <c r="Y8090">
        <v>1.242</v>
      </c>
      <c r="Z8090">
        <v>7.0000000000000007E-2</v>
      </c>
      <c r="AA8090">
        <v>0.42399999999999999</v>
      </c>
      <c r="AB8090">
        <v>0.49399999999999999</v>
      </c>
    </row>
    <row r="8091" spans="1:28" x14ac:dyDescent="0.2">
      <c r="A8091" s="3">
        <v>2184</v>
      </c>
      <c r="B8091">
        <v>1994</v>
      </c>
      <c r="C8091">
        <v>38741</v>
      </c>
      <c r="D8091">
        <v>0.50600000000000001</v>
      </c>
      <c r="E8091">
        <v>4.7E-2</v>
      </c>
      <c r="F8091">
        <v>8.5999999999999993E-2</v>
      </c>
      <c r="G8091">
        <v>39.606999999999999</v>
      </c>
      <c r="H8091">
        <v>180.70099999999999</v>
      </c>
      <c r="I8091">
        <v>0.19700000000000001</v>
      </c>
      <c r="J8091">
        <v>0.74099999999999999</v>
      </c>
      <c r="K8091">
        <v>173.726</v>
      </c>
      <c r="L8091">
        <v>111</v>
      </c>
      <c r="M8091">
        <v>0.04</v>
      </c>
      <c r="N8091">
        <v>3.9E-2</v>
      </c>
      <c r="O8091">
        <v>196.22300000000001</v>
      </c>
      <c r="P8091">
        <v>0.17199999999999999</v>
      </c>
      <c r="Q8091">
        <v>0.753</v>
      </c>
      <c r="R8091">
        <v>164.739</v>
      </c>
      <c r="S8091">
        <v>0.222</v>
      </c>
      <c r="T8091">
        <v>0.72799999999999998</v>
      </c>
      <c r="U8091">
        <v>0.22700000000000001</v>
      </c>
      <c r="V8091">
        <v>0.187</v>
      </c>
      <c r="W8091">
        <v>1983.0820000000001</v>
      </c>
      <c r="X8091" t="s">
        <v>7251</v>
      </c>
      <c r="Y8091">
        <v>1.2410000000000001</v>
      </c>
      <c r="Z8091">
        <v>5.0000000000000001E-3</v>
      </c>
      <c r="AA8091">
        <v>0.42699999999999999</v>
      </c>
      <c r="AB8091">
        <v>0.49399999999999999</v>
      </c>
    </row>
    <row r="8092" spans="1:28" x14ac:dyDescent="0.2">
      <c r="A8092" s="3">
        <v>2184</v>
      </c>
      <c r="B8092">
        <v>1995</v>
      </c>
      <c r="C8092">
        <v>38644</v>
      </c>
      <c r="D8092">
        <v>0.50600000000000001</v>
      </c>
      <c r="E8092">
        <v>4.8000000000000001E-2</v>
      </c>
      <c r="F8092">
        <v>8.6999999999999994E-2</v>
      </c>
      <c r="G8092">
        <v>39.786999999999999</v>
      </c>
      <c r="H8092">
        <v>179.17400000000001</v>
      </c>
      <c r="I8092">
        <v>0.2</v>
      </c>
      <c r="J8092">
        <v>0.753</v>
      </c>
      <c r="K8092">
        <v>172.482</v>
      </c>
      <c r="L8092">
        <v>162</v>
      </c>
      <c r="M8092">
        <v>3.5999999999999997E-2</v>
      </c>
      <c r="N8092">
        <v>0.04</v>
      </c>
      <c r="O8092">
        <v>195.79300000000001</v>
      </c>
      <c r="P8092">
        <v>0.17499999999999999</v>
      </c>
      <c r="Q8092">
        <v>0.77500000000000002</v>
      </c>
      <c r="R8092">
        <v>161.97399999999999</v>
      </c>
      <c r="S8092">
        <v>0.224</v>
      </c>
      <c r="T8092">
        <v>0.73</v>
      </c>
      <c r="U8092">
        <v>0.22700000000000001</v>
      </c>
      <c r="V8092">
        <v>0.186</v>
      </c>
      <c r="W8092">
        <v>1983.6320000000001</v>
      </c>
      <c r="X8092" t="s">
        <v>7251</v>
      </c>
      <c r="Y8092">
        <v>1.2410000000000001</v>
      </c>
      <c r="Z8092">
        <v>7.5999999999999998E-2</v>
      </c>
      <c r="AA8092">
        <v>0.42899999999999999</v>
      </c>
      <c r="AB8092">
        <v>0.49399999999999999</v>
      </c>
    </row>
    <row r="8093" spans="1:28" x14ac:dyDescent="0.2">
      <c r="A8093" s="3">
        <v>2184</v>
      </c>
      <c r="B8093">
        <v>1996</v>
      </c>
      <c r="C8093">
        <v>38305</v>
      </c>
      <c r="D8093">
        <v>0.50600000000000001</v>
      </c>
      <c r="E8093">
        <v>4.9000000000000002E-2</v>
      </c>
      <c r="F8093">
        <v>8.8999999999999996E-2</v>
      </c>
      <c r="G8093">
        <v>40.088000000000001</v>
      </c>
      <c r="H8093">
        <v>184.92099999999999</v>
      </c>
      <c r="I8093">
        <v>0.20399999999999999</v>
      </c>
      <c r="J8093">
        <v>0.73699999999999999</v>
      </c>
      <c r="K8093">
        <v>174.60300000000001</v>
      </c>
      <c r="L8093">
        <v>191</v>
      </c>
      <c r="M8093">
        <v>3.1E-2</v>
      </c>
      <c r="N8093">
        <v>3.9E-2</v>
      </c>
      <c r="O8093">
        <v>206.19300000000001</v>
      </c>
      <c r="P8093">
        <v>0.17599999999999999</v>
      </c>
      <c r="Q8093">
        <v>0.75600000000000001</v>
      </c>
      <c r="R8093">
        <v>162.92599999999999</v>
      </c>
      <c r="S8093">
        <v>0.23200000000000001</v>
      </c>
      <c r="T8093">
        <v>0.71699999999999997</v>
      </c>
      <c r="U8093">
        <v>0.22700000000000001</v>
      </c>
      <c r="V8093">
        <v>0.187</v>
      </c>
      <c r="W8093">
        <v>1984.2840000000001</v>
      </c>
      <c r="X8093" t="s">
        <v>7251</v>
      </c>
      <c r="Y8093">
        <v>1.254</v>
      </c>
      <c r="Z8093">
        <v>8.1000000000000003E-2</v>
      </c>
      <c r="AA8093">
        <v>0.43099999999999999</v>
      </c>
      <c r="AB8093">
        <v>0.49399999999999999</v>
      </c>
    </row>
    <row r="8094" spans="1:28" x14ac:dyDescent="0.2">
      <c r="A8094" s="3">
        <v>2184</v>
      </c>
      <c r="B8094">
        <v>1997</v>
      </c>
      <c r="C8094">
        <v>37963</v>
      </c>
      <c r="D8094">
        <v>0.505</v>
      </c>
      <c r="E8094">
        <v>4.7E-2</v>
      </c>
      <c r="F8094">
        <v>8.7999999999999995E-2</v>
      </c>
      <c r="G8094">
        <v>40.472999999999999</v>
      </c>
      <c r="H8094">
        <v>184.251</v>
      </c>
      <c r="I8094">
        <v>0.20599999999999999</v>
      </c>
      <c r="J8094">
        <v>0.72699999999999998</v>
      </c>
      <c r="K8094">
        <v>175.947</v>
      </c>
      <c r="L8094">
        <v>156</v>
      </c>
      <c r="M8094">
        <v>3.2000000000000001E-2</v>
      </c>
      <c r="N8094">
        <v>4.2000000000000003E-2</v>
      </c>
      <c r="O8094">
        <v>203.154</v>
      </c>
      <c r="P8094">
        <v>0.17599999999999999</v>
      </c>
      <c r="Q8094">
        <v>0.753</v>
      </c>
      <c r="R8094">
        <v>164.68899999999999</v>
      </c>
      <c r="S8094">
        <v>0.23699999999999999</v>
      </c>
      <c r="T8094">
        <v>0.69899999999999995</v>
      </c>
      <c r="U8094">
        <v>0.22500000000000001</v>
      </c>
      <c r="V8094">
        <v>0.19</v>
      </c>
      <c r="W8094">
        <v>1985.1010000000001</v>
      </c>
      <c r="X8094" t="s">
        <v>7251</v>
      </c>
      <c r="Y8094">
        <v>1.28</v>
      </c>
      <c r="Z8094">
        <v>0.09</v>
      </c>
      <c r="AA8094">
        <v>0.432</v>
      </c>
      <c r="AB8094">
        <v>0.495</v>
      </c>
    </row>
    <row r="8095" spans="1:28" x14ac:dyDescent="0.2">
      <c r="A8095" s="3">
        <v>2184</v>
      </c>
      <c r="B8095">
        <v>1998</v>
      </c>
      <c r="C8095">
        <v>37701</v>
      </c>
      <c r="D8095">
        <v>0.50700000000000001</v>
      </c>
      <c r="E8095">
        <v>4.5999999999999999E-2</v>
      </c>
      <c r="F8095">
        <v>8.6999999999999994E-2</v>
      </c>
      <c r="G8095">
        <v>40.767000000000003</v>
      </c>
      <c r="H8095">
        <v>188.65199999999999</v>
      </c>
      <c r="I8095">
        <v>0.21099999999999999</v>
      </c>
      <c r="J8095">
        <v>0.74099999999999999</v>
      </c>
      <c r="K8095">
        <v>181.304</v>
      </c>
      <c r="L8095">
        <v>142</v>
      </c>
      <c r="M8095">
        <v>3.5999999999999997E-2</v>
      </c>
      <c r="N8095">
        <v>4.2999999999999997E-2</v>
      </c>
      <c r="O8095">
        <v>205.93700000000001</v>
      </c>
      <c r="P8095">
        <v>0.17699999999999999</v>
      </c>
      <c r="Q8095">
        <v>0.76900000000000002</v>
      </c>
      <c r="R8095">
        <v>170.88800000000001</v>
      </c>
      <c r="S8095">
        <v>0.247</v>
      </c>
      <c r="T8095">
        <v>0.71299999999999997</v>
      </c>
      <c r="U8095">
        <v>0.222</v>
      </c>
      <c r="V8095">
        <v>0.192</v>
      </c>
      <c r="W8095">
        <v>1985.9760000000001</v>
      </c>
      <c r="X8095" t="s">
        <v>7251</v>
      </c>
      <c r="Y8095">
        <v>1.298</v>
      </c>
      <c r="Z8095">
        <v>8.3000000000000004E-2</v>
      </c>
      <c r="AA8095">
        <v>0.432</v>
      </c>
      <c r="AB8095">
        <v>0.49299999999999999</v>
      </c>
    </row>
    <row r="8096" spans="1:28" x14ac:dyDescent="0.2">
      <c r="A8096" s="3">
        <v>2184</v>
      </c>
      <c r="B8096">
        <v>1999</v>
      </c>
      <c r="C8096">
        <v>37490</v>
      </c>
      <c r="D8096">
        <v>0.50700000000000001</v>
      </c>
      <c r="E8096">
        <v>4.5999999999999999E-2</v>
      </c>
      <c r="F8096">
        <v>8.6999999999999994E-2</v>
      </c>
      <c r="G8096">
        <v>41.01</v>
      </c>
      <c r="H8096">
        <v>200.071</v>
      </c>
      <c r="I8096">
        <v>0.217</v>
      </c>
      <c r="J8096">
        <v>0.749</v>
      </c>
      <c r="K8096">
        <v>188.56200000000001</v>
      </c>
      <c r="L8096">
        <v>158</v>
      </c>
      <c r="M8096">
        <v>3.7999999999999999E-2</v>
      </c>
      <c r="N8096">
        <v>4.2000000000000003E-2</v>
      </c>
      <c r="O8096">
        <v>218.52600000000001</v>
      </c>
      <c r="P8096">
        <v>0.18</v>
      </c>
      <c r="Q8096">
        <v>0.77400000000000002</v>
      </c>
      <c r="R8096">
        <v>181.06800000000001</v>
      </c>
      <c r="S8096">
        <v>0.254</v>
      </c>
      <c r="T8096">
        <v>0.72399999999999998</v>
      </c>
      <c r="U8096">
        <v>0.219</v>
      </c>
      <c r="V8096">
        <v>0.192</v>
      </c>
      <c r="W8096">
        <v>1986.877</v>
      </c>
      <c r="X8096">
        <v>1189.2159999999999</v>
      </c>
      <c r="Y8096">
        <v>1.3380000000000001</v>
      </c>
      <c r="Z8096">
        <v>7.5999999999999998E-2</v>
      </c>
      <c r="AA8096">
        <v>0.433</v>
      </c>
      <c r="AB8096">
        <v>0.49299999999999999</v>
      </c>
    </row>
    <row r="8097" spans="1:28" x14ac:dyDescent="0.2">
      <c r="A8097" s="3">
        <v>2184</v>
      </c>
      <c r="B8097">
        <v>2000</v>
      </c>
      <c r="C8097">
        <v>37374</v>
      </c>
      <c r="D8097">
        <v>0.50700000000000001</v>
      </c>
      <c r="E8097">
        <v>4.7E-2</v>
      </c>
      <c r="F8097">
        <v>0.09</v>
      </c>
      <c r="G8097">
        <v>41.241</v>
      </c>
      <c r="H8097">
        <v>210.51400000000001</v>
      </c>
      <c r="I8097">
        <v>0.22700000000000001</v>
      </c>
      <c r="J8097">
        <v>0.76</v>
      </c>
      <c r="K8097">
        <v>197.607</v>
      </c>
      <c r="L8097">
        <v>131</v>
      </c>
      <c r="M8097">
        <v>3.9E-2</v>
      </c>
      <c r="N8097">
        <v>4.2000000000000003E-2</v>
      </c>
      <c r="O8097">
        <v>228.25299999999999</v>
      </c>
      <c r="P8097">
        <v>0.188</v>
      </c>
      <c r="Q8097">
        <v>0.79</v>
      </c>
      <c r="R8097">
        <v>192.32400000000001</v>
      </c>
      <c r="S8097">
        <v>0.26800000000000002</v>
      </c>
      <c r="T8097">
        <v>0.73</v>
      </c>
      <c r="U8097">
        <v>0.218</v>
      </c>
      <c r="V8097">
        <v>0.193</v>
      </c>
      <c r="W8097">
        <v>1987.829</v>
      </c>
      <c r="X8097">
        <v>1185.7270000000001</v>
      </c>
      <c r="Y8097">
        <v>1.37</v>
      </c>
      <c r="Z8097">
        <v>7.5999999999999998E-2</v>
      </c>
      <c r="AA8097">
        <v>0.45300000000000001</v>
      </c>
      <c r="AB8097">
        <v>0.49299999999999999</v>
      </c>
    </row>
    <row r="8098" spans="1:28" x14ac:dyDescent="0.2">
      <c r="A8098" s="3">
        <v>2184</v>
      </c>
      <c r="B8098">
        <v>2001</v>
      </c>
      <c r="C8098">
        <v>37212</v>
      </c>
      <c r="D8098">
        <v>0.50700000000000001</v>
      </c>
      <c r="E8098">
        <v>4.7E-2</v>
      </c>
      <c r="F8098">
        <v>9.0999999999999998E-2</v>
      </c>
      <c r="G8098">
        <v>41.493000000000002</v>
      </c>
      <c r="H8098">
        <v>211.166</v>
      </c>
      <c r="I8098">
        <v>0.23200000000000001</v>
      </c>
      <c r="J8098">
        <v>0.76300000000000001</v>
      </c>
      <c r="K8098">
        <v>203.876</v>
      </c>
      <c r="L8098">
        <v>117</v>
      </c>
      <c r="M8098">
        <v>3.6999999999999998E-2</v>
      </c>
      <c r="N8098">
        <v>4.3999999999999997E-2</v>
      </c>
      <c r="O8098">
        <v>229.78</v>
      </c>
      <c r="P8098">
        <v>0.19</v>
      </c>
      <c r="Q8098">
        <v>0.78800000000000003</v>
      </c>
      <c r="R8098">
        <v>192.02600000000001</v>
      </c>
      <c r="S8098">
        <v>0.27400000000000002</v>
      </c>
      <c r="T8098">
        <v>0.73699999999999999</v>
      </c>
      <c r="U8098">
        <v>0.216</v>
      </c>
      <c r="V8098">
        <v>0.19400000000000001</v>
      </c>
      <c r="W8098">
        <v>1988.816</v>
      </c>
      <c r="X8098">
        <v>1183.2049999999999</v>
      </c>
      <c r="Y8098">
        <v>1.359</v>
      </c>
      <c r="Z8098">
        <v>6.9000000000000006E-2</v>
      </c>
      <c r="AA8098">
        <v>0.45900000000000002</v>
      </c>
      <c r="AB8098">
        <v>0.49299999999999999</v>
      </c>
    </row>
    <row r="8099" spans="1:28" x14ac:dyDescent="0.2">
      <c r="A8099" s="3">
        <v>2184</v>
      </c>
      <c r="B8099">
        <v>2002</v>
      </c>
      <c r="C8099">
        <v>36974</v>
      </c>
      <c r="D8099">
        <v>0.50700000000000001</v>
      </c>
      <c r="E8099">
        <v>4.7E-2</v>
      </c>
      <c r="F8099">
        <v>9.1999999999999998E-2</v>
      </c>
      <c r="G8099">
        <v>41.72</v>
      </c>
      <c r="H8099">
        <v>217.99</v>
      </c>
      <c r="I8099">
        <v>0.23799999999999999</v>
      </c>
      <c r="J8099">
        <v>0.76400000000000001</v>
      </c>
      <c r="K8099">
        <v>210.625</v>
      </c>
      <c r="L8099">
        <v>124</v>
      </c>
      <c r="M8099">
        <v>3.7999999999999999E-2</v>
      </c>
      <c r="N8099">
        <v>0.04</v>
      </c>
      <c r="O8099">
        <v>236.22200000000001</v>
      </c>
      <c r="P8099">
        <v>0.193</v>
      </c>
      <c r="Q8099">
        <v>0.78700000000000003</v>
      </c>
      <c r="R8099">
        <v>199.14500000000001</v>
      </c>
      <c r="S8099">
        <v>0.28399999999999997</v>
      </c>
      <c r="T8099">
        <v>0.74</v>
      </c>
      <c r="U8099">
        <v>0.216</v>
      </c>
      <c r="V8099">
        <v>0.193</v>
      </c>
      <c r="W8099">
        <v>1989.6659999999999</v>
      </c>
      <c r="X8099">
        <v>1190.1020000000001</v>
      </c>
      <c r="Y8099">
        <v>1.357</v>
      </c>
      <c r="Z8099">
        <v>6.5000000000000002E-2</v>
      </c>
      <c r="AA8099">
        <v>0.46200000000000002</v>
      </c>
      <c r="AB8099">
        <v>0.49299999999999999</v>
      </c>
    </row>
    <row r="8100" spans="1:28" x14ac:dyDescent="0.2">
      <c r="A8100" s="3">
        <v>2184</v>
      </c>
      <c r="B8100">
        <v>2003</v>
      </c>
      <c r="C8100">
        <v>36969</v>
      </c>
      <c r="D8100">
        <v>0.50700000000000001</v>
      </c>
      <c r="E8100">
        <v>4.9000000000000002E-2</v>
      </c>
      <c r="F8100">
        <v>9.5000000000000001E-2</v>
      </c>
      <c r="G8100">
        <v>41.892000000000003</v>
      </c>
      <c r="H8100">
        <v>218.58199999999999</v>
      </c>
      <c r="I8100">
        <v>0.246</v>
      </c>
      <c r="J8100">
        <v>0.75900000000000001</v>
      </c>
      <c r="K8100">
        <v>211.53700000000001</v>
      </c>
      <c r="L8100">
        <v>131</v>
      </c>
      <c r="M8100">
        <v>0.04</v>
      </c>
      <c r="N8100">
        <v>4.1000000000000002E-2</v>
      </c>
      <c r="O8100">
        <v>236.196</v>
      </c>
      <c r="P8100">
        <v>0.19800000000000001</v>
      </c>
      <c r="Q8100">
        <v>0.78300000000000003</v>
      </c>
      <c r="R8100">
        <v>200.51400000000001</v>
      </c>
      <c r="S8100">
        <v>0.29399999999999998</v>
      </c>
      <c r="T8100">
        <v>0.73499999999999999</v>
      </c>
      <c r="U8100">
        <v>0.215</v>
      </c>
      <c r="V8100">
        <v>0.193</v>
      </c>
      <c r="W8100">
        <v>1990.546</v>
      </c>
      <c r="X8100">
        <v>1196.345</v>
      </c>
      <c r="Y8100">
        <v>1.3740000000000001</v>
      </c>
      <c r="Z8100">
        <v>5.8999999999999997E-2</v>
      </c>
      <c r="AA8100">
        <v>0.46400000000000002</v>
      </c>
      <c r="AB8100">
        <v>0.49299999999999999</v>
      </c>
    </row>
    <row r="8101" spans="1:28" x14ac:dyDescent="0.2">
      <c r="A8101" s="3">
        <v>2184</v>
      </c>
      <c r="B8101">
        <v>2004</v>
      </c>
      <c r="C8101">
        <v>36887</v>
      </c>
      <c r="D8101">
        <v>0.50600000000000001</v>
      </c>
      <c r="E8101">
        <v>4.9000000000000002E-2</v>
      </c>
      <c r="F8101">
        <v>9.7000000000000003E-2</v>
      </c>
      <c r="G8101">
        <v>42.098999999999997</v>
      </c>
      <c r="H8101">
        <v>223.07400000000001</v>
      </c>
      <c r="I8101">
        <v>0.254</v>
      </c>
      <c r="J8101">
        <v>0.78100000000000003</v>
      </c>
      <c r="K8101">
        <v>212.68</v>
      </c>
      <c r="L8101">
        <v>127</v>
      </c>
      <c r="M8101">
        <v>3.9E-2</v>
      </c>
      <c r="N8101">
        <v>0.04</v>
      </c>
      <c r="O8101">
        <v>245.83199999999999</v>
      </c>
      <c r="P8101">
        <v>0.20300000000000001</v>
      </c>
      <c r="Q8101">
        <v>0.80600000000000005</v>
      </c>
      <c r="R8101">
        <v>199.65199999999999</v>
      </c>
      <c r="S8101">
        <v>0.307</v>
      </c>
      <c r="T8101">
        <v>0.754</v>
      </c>
      <c r="U8101">
        <v>0.21099999999999999</v>
      </c>
      <c r="V8101">
        <v>0.19400000000000001</v>
      </c>
      <c r="W8101">
        <v>1991.4929999999999</v>
      </c>
      <c r="X8101">
        <v>1183.0820000000001</v>
      </c>
      <c r="Y8101">
        <v>1.3839999999999999</v>
      </c>
      <c r="Z8101">
        <v>5.8999999999999997E-2</v>
      </c>
      <c r="AA8101">
        <v>0.46500000000000002</v>
      </c>
      <c r="AB8101">
        <v>0.49399999999999999</v>
      </c>
    </row>
    <row r="8102" spans="1:28" x14ac:dyDescent="0.2">
      <c r="A8102" s="3">
        <v>2184</v>
      </c>
      <c r="B8102">
        <v>2005</v>
      </c>
      <c r="C8102">
        <v>36924</v>
      </c>
      <c r="D8102">
        <v>0.505</v>
      </c>
      <c r="E8102">
        <v>5.1999999999999998E-2</v>
      </c>
      <c r="F8102">
        <v>0.1</v>
      </c>
      <c r="G8102">
        <v>42.25</v>
      </c>
      <c r="H8102">
        <v>228.17099999999999</v>
      </c>
      <c r="I8102">
        <v>0.26</v>
      </c>
      <c r="J8102">
        <v>0.76900000000000002</v>
      </c>
      <c r="K8102">
        <v>218.876</v>
      </c>
      <c r="L8102">
        <v>100</v>
      </c>
      <c r="M8102">
        <v>4.1000000000000002E-2</v>
      </c>
      <c r="N8102">
        <v>4.2999999999999997E-2</v>
      </c>
      <c r="O8102">
        <v>251.59200000000001</v>
      </c>
      <c r="P8102">
        <v>0.20599999999999999</v>
      </c>
      <c r="Q8102">
        <v>0.79700000000000004</v>
      </c>
      <c r="R8102">
        <v>204.13200000000001</v>
      </c>
      <c r="S8102">
        <v>0.316</v>
      </c>
      <c r="T8102">
        <v>0.74099999999999999</v>
      </c>
      <c r="U8102">
        <v>0.21</v>
      </c>
      <c r="V8102">
        <v>0.19500000000000001</v>
      </c>
      <c r="W8102">
        <v>1992.5229999999999</v>
      </c>
      <c r="X8102">
        <v>1178.6300000000001</v>
      </c>
      <c r="Y8102">
        <v>1.403</v>
      </c>
      <c r="Z8102">
        <v>0.06</v>
      </c>
      <c r="AA8102">
        <v>0.46800000000000003</v>
      </c>
      <c r="AB8102">
        <v>0.495</v>
      </c>
    </row>
    <row r="8103" spans="1:28" x14ac:dyDescent="0.2">
      <c r="A8103" s="3">
        <v>2184</v>
      </c>
      <c r="B8103">
        <v>2006</v>
      </c>
      <c r="C8103">
        <v>36852</v>
      </c>
      <c r="D8103">
        <v>0.505</v>
      </c>
      <c r="E8103">
        <v>5.3999999999999999E-2</v>
      </c>
      <c r="F8103">
        <v>0.10299999999999999</v>
      </c>
      <c r="G8103">
        <v>42.43</v>
      </c>
      <c r="H8103">
        <v>236.00399999999999</v>
      </c>
      <c r="I8103">
        <v>0.26800000000000002</v>
      </c>
      <c r="J8103">
        <v>0.78200000000000003</v>
      </c>
      <c r="K8103">
        <v>224.58699999999999</v>
      </c>
      <c r="L8103">
        <v>94</v>
      </c>
      <c r="M8103">
        <v>4.2000000000000003E-2</v>
      </c>
      <c r="N8103">
        <v>4.1000000000000002E-2</v>
      </c>
      <c r="O8103">
        <v>260.95699999999999</v>
      </c>
      <c r="P8103">
        <v>0.21199999999999999</v>
      </c>
      <c r="Q8103">
        <v>0.81200000000000006</v>
      </c>
      <c r="R8103">
        <v>210.55</v>
      </c>
      <c r="S8103">
        <v>0.32500000000000001</v>
      </c>
      <c r="T8103">
        <v>0.752</v>
      </c>
      <c r="U8103">
        <v>0.20699999999999999</v>
      </c>
      <c r="V8103">
        <v>0.19700000000000001</v>
      </c>
      <c r="W8103">
        <v>1993.5319999999999</v>
      </c>
      <c r="X8103">
        <v>1168.1849999999999</v>
      </c>
      <c r="Y8103">
        <v>1.399</v>
      </c>
      <c r="Z8103">
        <v>5.5E-2</v>
      </c>
      <c r="AA8103">
        <v>0.46899999999999997</v>
      </c>
      <c r="AB8103">
        <v>0.495</v>
      </c>
    </row>
    <row r="8104" spans="1:28" x14ac:dyDescent="0.2">
      <c r="A8104" s="3">
        <v>2184</v>
      </c>
      <c r="B8104">
        <v>2007</v>
      </c>
      <c r="C8104">
        <v>36836</v>
      </c>
      <c r="D8104">
        <v>0.505</v>
      </c>
      <c r="E8104">
        <v>5.5E-2</v>
      </c>
      <c r="F8104">
        <v>0.105</v>
      </c>
      <c r="G8104">
        <v>42.588999999999999</v>
      </c>
      <c r="H8104">
        <v>251.096</v>
      </c>
      <c r="I8104">
        <v>0.27300000000000002</v>
      </c>
      <c r="J8104">
        <v>0.79600000000000004</v>
      </c>
      <c r="K8104">
        <v>239.417</v>
      </c>
      <c r="L8104">
        <v>93</v>
      </c>
      <c r="M8104">
        <v>4.1000000000000002E-2</v>
      </c>
      <c r="N8104">
        <v>4.2000000000000003E-2</v>
      </c>
      <c r="O8104">
        <v>278.685</v>
      </c>
      <c r="P8104">
        <v>0.214</v>
      </c>
      <c r="Q8104">
        <v>0.82799999999999996</v>
      </c>
      <c r="R8104">
        <v>222.995</v>
      </c>
      <c r="S8104">
        <v>0.33200000000000002</v>
      </c>
      <c r="T8104">
        <v>0.76400000000000001</v>
      </c>
      <c r="U8104">
        <v>0.20399999999999999</v>
      </c>
      <c r="V8104">
        <v>0.2</v>
      </c>
      <c r="W8104">
        <v>1994.5989999999999</v>
      </c>
      <c r="X8104">
        <v>1186.8610000000001</v>
      </c>
      <c r="Y8104">
        <v>1.3859999999999999</v>
      </c>
      <c r="Z8104">
        <v>5.7000000000000002E-2</v>
      </c>
      <c r="AA8104">
        <v>0.47199999999999998</v>
      </c>
      <c r="AB8104">
        <v>0.495</v>
      </c>
    </row>
    <row r="8105" spans="1:28" x14ac:dyDescent="0.2">
      <c r="A8105" s="3">
        <v>2184</v>
      </c>
      <c r="B8105">
        <v>2008</v>
      </c>
      <c r="C8105">
        <v>36825</v>
      </c>
      <c r="D8105">
        <v>0.504</v>
      </c>
      <c r="E8105">
        <v>5.8000000000000003E-2</v>
      </c>
      <c r="F8105">
        <v>0.109</v>
      </c>
      <c r="G8105">
        <v>42.735999999999997</v>
      </c>
      <c r="H8105">
        <v>247.81299999999999</v>
      </c>
      <c r="I8105">
        <v>0.27800000000000002</v>
      </c>
      <c r="J8105">
        <v>0.79700000000000004</v>
      </c>
      <c r="K8105">
        <v>242.45099999999999</v>
      </c>
      <c r="L8105">
        <v>88</v>
      </c>
      <c r="M8105">
        <v>4.2000000000000003E-2</v>
      </c>
      <c r="N8105">
        <v>4.2999999999999997E-2</v>
      </c>
      <c r="O8105">
        <v>274.69</v>
      </c>
      <c r="P8105">
        <v>0.215</v>
      </c>
      <c r="Q8105">
        <v>0.82399999999999995</v>
      </c>
      <c r="R8105">
        <v>220.33500000000001</v>
      </c>
      <c r="S8105">
        <v>0.34200000000000003</v>
      </c>
      <c r="T8105">
        <v>0.77</v>
      </c>
      <c r="U8105">
        <v>0.2</v>
      </c>
      <c r="V8105">
        <v>0.20499999999999999</v>
      </c>
      <c r="W8105">
        <v>1995.326</v>
      </c>
      <c r="X8105">
        <v>1171.252</v>
      </c>
      <c r="Y8105">
        <v>1.4239999999999999</v>
      </c>
      <c r="Z8105">
        <v>5.8999999999999997E-2</v>
      </c>
      <c r="AA8105">
        <v>0.47599999999999998</v>
      </c>
      <c r="AB8105">
        <v>0.496</v>
      </c>
    </row>
    <row r="8106" spans="1:28" x14ac:dyDescent="0.2">
      <c r="A8106" s="3">
        <v>2184</v>
      </c>
      <c r="B8106">
        <v>2009</v>
      </c>
      <c r="C8106">
        <v>36763</v>
      </c>
      <c r="D8106">
        <v>0.505</v>
      </c>
      <c r="E8106">
        <v>6.2E-2</v>
      </c>
      <c r="F8106">
        <v>0.114</v>
      </c>
      <c r="G8106">
        <v>42.869</v>
      </c>
      <c r="H8106">
        <v>253.37100000000001</v>
      </c>
      <c r="I8106">
        <v>0.28799999999999998</v>
      </c>
      <c r="J8106">
        <v>0.77700000000000002</v>
      </c>
      <c r="K8106">
        <v>248.28800000000001</v>
      </c>
      <c r="L8106">
        <v>119</v>
      </c>
      <c r="M8106">
        <v>4.2000000000000003E-2</v>
      </c>
      <c r="N8106">
        <v>4.1000000000000002E-2</v>
      </c>
      <c r="O8106">
        <v>278.96300000000002</v>
      </c>
      <c r="P8106">
        <v>0.22</v>
      </c>
      <c r="Q8106">
        <v>0.8</v>
      </c>
      <c r="R8106">
        <v>227.459</v>
      </c>
      <c r="S8106">
        <v>0.35599999999999998</v>
      </c>
      <c r="T8106">
        <v>0.754</v>
      </c>
      <c r="U8106">
        <v>0.19800000000000001</v>
      </c>
      <c r="V8106">
        <v>0.21</v>
      </c>
      <c r="W8106">
        <v>1996.11</v>
      </c>
      <c r="X8106">
        <v>1147.798</v>
      </c>
      <c r="Y8106">
        <v>1.4410000000000001</v>
      </c>
      <c r="Z8106">
        <v>6.5000000000000002E-2</v>
      </c>
      <c r="AA8106">
        <v>0.47799999999999998</v>
      </c>
      <c r="AB8106">
        <v>0.495</v>
      </c>
    </row>
    <row r="8107" spans="1:28" x14ac:dyDescent="0.2">
      <c r="A8107" s="3">
        <v>2184</v>
      </c>
      <c r="B8107">
        <v>2010</v>
      </c>
      <c r="C8107">
        <v>36768</v>
      </c>
      <c r="D8107">
        <v>0.504</v>
      </c>
      <c r="E8107">
        <v>6.5000000000000002E-2</v>
      </c>
      <c r="F8107">
        <v>0.11899999999999999</v>
      </c>
      <c r="G8107">
        <v>42.99</v>
      </c>
      <c r="H8107">
        <v>258.57600000000002</v>
      </c>
      <c r="I8107">
        <v>0.29599999999999999</v>
      </c>
      <c r="J8107">
        <v>0.8</v>
      </c>
      <c r="K8107">
        <v>252.49199999999999</v>
      </c>
      <c r="L8107">
        <v>127</v>
      </c>
      <c r="M8107">
        <v>4.1000000000000002E-2</v>
      </c>
      <c r="N8107">
        <v>4.3999999999999997E-2</v>
      </c>
      <c r="O8107">
        <v>284.82299999999998</v>
      </c>
      <c r="P8107">
        <v>0.22500000000000001</v>
      </c>
      <c r="Q8107">
        <v>0.81799999999999995</v>
      </c>
      <c r="R8107">
        <v>231.88900000000001</v>
      </c>
      <c r="S8107">
        <v>0.36799999999999999</v>
      </c>
      <c r="T8107">
        <v>0.78100000000000003</v>
      </c>
      <c r="U8107">
        <v>0.19400000000000001</v>
      </c>
      <c r="V8107">
        <v>0.217</v>
      </c>
      <c r="W8107">
        <v>1996.905</v>
      </c>
      <c r="X8107">
        <v>1120.4159999999999</v>
      </c>
      <c r="Y8107">
        <v>1.4630000000000001</v>
      </c>
      <c r="Z8107">
        <v>6.6000000000000003E-2</v>
      </c>
      <c r="AA8107">
        <v>0.48099999999999998</v>
      </c>
      <c r="AB8107">
        <v>0.496</v>
      </c>
    </row>
    <row r="8108" spans="1:28" x14ac:dyDescent="0.2">
      <c r="A8108" s="3">
        <v>2184</v>
      </c>
      <c r="B8108">
        <v>2011</v>
      </c>
      <c r="C8108">
        <v>36694</v>
      </c>
      <c r="D8108">
        <v>0.503</v>
      </c>
      <c r="E8108">
        <v>6.8000000000000005E-2</v>
      </c>
      <c r="F8108">
        <v>0.123</v>
      </c>
      <c r="G8108">
        <v>43.16</v>
      </c>
      <c r="H8108">
        <v>261.505</v>
      </c>
      <c r="I8108">
        <v>0.30299999999999999</v>
      </c>
      <c r="J8108">
        <v>0.81200000000000006</v>
      </c>
      <c r="K8108">
        <v>255.815</v>
      </c>
      <c r="L8108">
        <v>136</v>
      </c>
      <c r="M8108">
        <v>4.2000000000000003E-2</v>
      </c>
      <c r="N8108">
        <v>4.2999999999999997E-2</v>
      </c>
      <c r="O8108">
        <v>288.17099999999999</v>
      </c>
      <c r="P8108">
        <v>0.23</v>
      </c>
      <c r="Q8108">
        <v>0.83199999999999996</v>
      </c>
      <c r="R8108">
        <v>234.33099999999999</v>
      </c>
      <c r="S8108">
        <v>0.376</v>
      </c>
      <c r="T8108">
        <v>0.79100000000000004</v>
      </c>
      <c r="U8108">
        <v>0.193</v>
      </c>
      <c r="V8108">
        <v>0.22500000000000001</v>
      </c>
      <c r="W8108">
        <v>1997.8240000000001</v>
      </c>
      <c r="X8108">
        <v>1121.6610000000001</v>
      </c>
      <c r="Y8108">
        <v>1.4750000000000001</v>
      </c>
      <c r="Z8108">
        <v>0.06</v>
      </c>
      <c r="AA8108">
        <v>0.48399999999999999</v>
      </c>
      <c r="AB8108">
        <v>0.497</v>
      </c>
    </row>
    <row r="8109" spans="1:28" x14ac:dyDescent="0.2">
      <c r="A8109" s="3">
        <v>2184</v>
      </c>
      <c r="B8109">
        <v>2012</v>
      </c>
      <c r="C8109">
        <v>36728</v>
      </c>
      <c r="D8109">
        <v>0.502</v>
      </c>
      <c r="E8109">
        <v>7.0999999999999994E-2</v>
      </c>
      <c r="F8109">
        <v>0.128</v>
      </c>
      <c r="G8109">
        <v>43.290999999999997</v>
      </c>
      <c r="H8109">
        <v>268.90800000000002</v>
      </c>
      <c r="I8109">
        <v>0.31</v>
      </c>
      <c r="J8109">
        <v>0.81499999999999995</v>
      </c>
      <c r="K8109">
        <v>261.36399999999998</v>
      </c>
      <c r="L8109">
        <v>155</v>
      </c>
      <c r="M8109">
        <v>4.3999999999999997E-2</v>
      </c>
      <c r="N8109">
        <v>4.1000000000000002E-2</v>
      </c>
      <c r="O8109">
        <v>297.43700000000001</v>
      </c>
      <c r="P8109">
        <v>0.23599999999999999</v>
      </c>
      <c r="Q8109">
        <v>0.83499999999999996</v>
      </c>
      <c r="R8109">
        <v>239.53100000000001</v>
      </c>
      <c r="S8109">
        <v>0.38500000000000001</v>
      </c>
      <c r="T8109">
        <v>0.79600000000000004</v>
      </c>
      <c r="U8109">
        <v>0.193</v>
      </c>
      <c r="V8109">
        <v>0.23100000000000001</v>
      </c>
      <c r="W8109">
        <v>1998.6659999999999</v>
      </c>
      <c r="X8109">
        <v>1107.9639999999999</v>
      </c>
      <c r="Y8109">
        <v>1.4950000000000001</v>
      </c>
      <c r="Z8109">
        <v>5.8000000000000003E-2</v>
      </c>
      <c r="AA8109">
        <v>0.48699999999999999</v>
      </c>
      <c r="AB8109">
        <v>0.498</v>
      </c>
    </row>
    <row r="8110" spans="1:28" x14ac:dyDescent="0.2">
      <c r="A8110" s="3">
        <v>2184</v>
      </c>
      <c r="B8110">
        <v>2013</v>
      </c>
      <c r="C8110">
        <v>36736</v>
      </c>
      <c r="D8110">
        <v>0.502</v>
      </c>
      <c r="E8110">
        <v>7.4999999999999997E-2</v>
      </c>
      <c r="F8110">
        <v>0.13300000000000001</v>
      </c>
      <c r="G8110">
        <v>43.456000000000003</v>
      </c>
      <c r="H8110">
        <v>269.39299999999997</v>
      </c>
      <c r="I8110">
        <v>0.315</v>
      </c>
      <c r="J8110">
        <v>0.81200000000000006</v>
      </c>
      <c r="K8110">
        <v>266.14699999999999</v>
      </c>
      <c r="L8110">
        <v>140</v>
      </c>
      <c r="M8110">
        <v>4.1000000000000002E-2</v>
      </c>
      <c r="N8110">
        <v>4.1000000000000002E-2</v>
      </c>
      <c r="O8110">
        <v>293.41199999999998</v>
      </c>
      <c r="P8110">
        <v>0.23799999999999999</v>
      </c>
      <c r="Q8110">
        <v>0.83199999999999996</v>
      </c>
      <c r="R8110">
        <v>244.58099999999999</v>
      </c>
      <c r="S8110">
        <v>0.39300000000000002</v>
      </c>
      <c r="T8110">
        <v>0.79300000000000004</v>
      </c>
      <c r="U8110">
        <v>0.192</v>
      </c>
      <c r="V8110">
        <v>0.23699999999999999</v>
      </c>
      <c r="W8110">
        <v>1999.5450000000001</v>
      </c>
      <c r="X8110">
        <v>1096.058</v>
      </c>
      <c r="Y8110">
        <v>1.5029999999999999</v>
      </c>
      <c r="Z8110">
        <v>5.5E-2</v>
      </c>
      <c r="AA8110">
        <v>0.49</v>
      </c>
      <c r="AB8110">
        <v>0.498</v>
      </c>
    </row>
    <row r="8111" spans="1:28" x14ac:dyDescent="0.2">
      <c r="A8111" s="3">
        <v>2184</v>
      </c>
      <c r="B8111">
        <v>2014</v>
      </c>
      <c r="C8111">
        <v>36822</v>
      </c>
      <c r="D8111">
        <v>0.503</v>
      </c>
      <c r="E8111">
        <v>7.9000000000000001E-2</v>
      </c>
      <c r="F8111">
        <v>0.13800000000000001</v>
      </c>
      <c r="G8111">
        <v>43.551000000000002</v>
      </c>
      <c r="H8111">
        <v>279.76</v>
      </c>
      <c r="I8111">
        <v>0.32200000000000001</v>
      </c>
      <c r="J8111">
        <v>0.81100000000000005</v>
      </c>
      <c r="K8111">
        <v>274.25400000000002</v>
      </c>
      <c r="L8111">
        <v>145</v>
      </c>
      <c r="M8111">
        <v>4.3999999999999997E-2</v>
      </c>
      <c r="N8111">
        <v>4.2999999999999997E-2</v>
      </c>
      <c r="O8111">
        <v>303.94</v>
      </c>
      <c r="P8111">
        <v>0.24199999999999999</v>
      </c>
      <c r="Q8111">
        <v>0.82399999999999995</v>
      </c>
      <c r="R8111">
        <v>255.01499999999999</v>
      </c>
      <c r="S8111">
        <v>0.40200000000000002</v>
      </c>
      <c r="T8111">
        <v>0.79700000000000004</v>
      </c>
      <c r="U8111">
        <v>0.192</v>
      </c>
      <c r="V8111">
        <v>0.24199999999999999</v>
      </c>
      <c r="W8111">
        <v>2000.556</v>
      </c>
      <c r="X8111">
        <v>1098.5039999999999</v>
      </c>
      <c r="Y8111">
        <v>1.5069999999999999</v>
      </c>
      <c r="Z8111">
        <v>5.5E-2</v>
      </c>
      <c r="AA8111">
        <v>0.49099999999999999</v>
      </c>
      <c r="AB8111">
        <v>0.497</v>
      </c>
    </row>
    <row r="8112" spans="1:28" x14ac:dyDescent="0.2">
      <c r="A8112" s="3">
        <v>2184</v>
      </c>
      <c r="B8112">
        <v>2015</v>
      </c>
      <c r="C8112">
        <v>36873</v>
      </c>
      <c r="D8112">
        <v>0.502</v>
      </c>
      <c r="E8112">
        <v>8.1000000000000003E-2</v>
      </c>
      <c r="F8112">
        <v>0.14099999999999999</v>
      </c>
      <c r="G8112">
        <v>43.664999999999999</v>
      </c>
      <c r="H8112">
        <v>291.00200000000001</v>
      </c>
      <c r="I8112">
        <v>0.32700000000000001</v>
      </c>
      <c r="J8112">
        <v>0.81499999999999995</v>
      </c>
      <c r="K8112">
        <v>281.392</v>
      </c>
      <c r="L8112">
        <v>157</v>
      </c>
      <c r="M8112">
        <v>4.3999999999999997E-2</v>
      </c>
      <c r="N8112">
        <v>3.9E-2</v>
      </c>
      <c r="O8112">
        <v>314.52300000000002</v>
      </c>
      <c r="P8112">
        <v>0.24299999999999999</v>
      </c>
      <c r="Q8112">
        <v>0.82399999999999995</v>
      </c>
      <c r="R8112">
        <v>267.00200000000001</v>
      </c>
      <c r="S8112">
        <v>0.41099999999999998</v>
      </c>
      <c r="T8112">
        <v>0.80700000000000005</v>
      </c>
      <c r="U8112">
        <v>0.19400000000000001</v>
      </c>
      <c r="V8112">
        <v>0.246</v>
      </c>
      <c r="W8112">
        <v>2001.575</v>
      </c>
      <c r="X8112">
        <v>1108.3520000000001</v>
      </c>
      <c r="Y8112">
        <v>1.518</v>
      </c>
      <c r="Z8112">
        <v>5.1999999999999998E-2</v>
      </c>
      <c r="AA8112">
        <v>0.49299999999999999</v>
      </c>
      <c r="AB8112">
        <v>0.498</v>
      </c>
    </row>
    <row r="8113" spans="1:28" x14ac:dyDescent="0.2">
      <c r="A8113" s="3">
        <v>2184</v>
      </c>
      <c r="B8113">
        <v>2016</v>
      </c>
      <c r="C8113">
        <v>37174</v>
      </c>
      <c r="D8113">
        <v>0.499</v>
      </c>
      <c r="E8113">
        <v>8.7999999999999995E-2</v>
      </c>
      <c r="F8113">
        <v>0.15</v>
      </c>
      <c r="G8113">
        <v>43.706000000000003</v>
      </c>
      <c r="H8113">
        <v>290.68</v>
      </c>
      <c r="I8113">
        <v>0.33200000000000002</v>
      </c>
      <c r="J8113">
        <v>0.81299999999999994</v>
      </c>
      <c r="K8113">
        <v>282.77999999999997</v>
      </c>
      <c r="L8113">
        <v>140</v>
      </c>
      <c r="M8113">
        <v>4.7E-2</v>
      </c>
      <c r="N8113">
        <v>4.2999999999999997E-2</v>
      </c>
      <c r="O8113">
        <v>313.65899999999999</v>
      </c>
      <c r="P8113">
        <v>0.248</v>
      </c>
      <c r="Q8113">
        <v>0.82</v>
      </c>
      <c r="R8113">
        <v>266.94299999999998</v>
      </c>
      <c r="S8113">
        <v>0.41599999999999998</v>
      </c>
      <c r="T8113">
        <v>0.80600000000000005</v>
      </c>
      <c r="U8113">
        <v>0.19600000000000001</v>
      </c>
      <c r="V8113">
        <v>0.248</v>
      </c>
      <c r="W8113">
        <v>2002.5160000000001</v>
      </c>
      <c r="X8113">
        <v>1122.9000000000001</v>
      </c>
      <c r="Y8113">
        <v>1.528</v>
      </c>
      <c r="Z8113">
        <v>4.8000000000000001E-2</v>
      </c>
      <c r="AA8113">
        <v>0.49299999999999999</v>
      </c>
      <c r="AB8113">
        <v>0.501</v>
      </c>
    </row>
    <row r="8114" spans="1:28" x14ac:dyDescent="0.2">
      <c r="A8114" s="3">
        <v>2184</v>
      </c>
      <c r="B8114">
        <v>2017</v>
      </c>
      <c r="C8114">
        <v>37280</v>
      </c>
      <c r="D8114">
        <v>0.499</v>
      </c>
      <c r="E8114">
        <v>8.8999999999999996E-2</v>
      </c>
      <c r="F8114">
        <v>0.153</v>
      </c>
      <c r="G8114">
        <v>43.811</v>
      </c>
      <c r="H8114">
        <v>300.91300000000001</v>
      </c>
      <c r="I8114">
        <v>0.33600000000000002</v>
      </c>
      <c r="J8114">
        <v>0.82299999999999995</v>
      </c>
      <c r="K8114">
        <v>287.78300000000002</v>
      </c>
      <c r="L8114">
        <v>163</v>
      </c>
      <c r="M8114">
        <v>4.4999999999999998E-2</v>
      </c>
      <c r="N8114">
        <v>0.04</v>
      </c>
      <c r="O8114">
        <v>325.649</v>
      </c>
      <c r="P8114">
        <v>0.252</v>
      </c>
      <c r="Q8114">
        <v>0.83199999999999996</v>
      </c>
      <c r="R8114">
        <v>275.43900000000002</v>
      </c>
      <c r="S8114">
        <v>0.42</v>
      </c>
      <c r="T8114">
        <v>0.81399999999999995</v>
      </c>
      <c r="U8114">
        <v>0.19700000000000001</v>
      </c>
      <c r="V8114">
        <v>0.251</v>
      </c>
      <c r="W8114">
        <v>2003.508</v>
      </c>
      <c r="X8114">
        <v>1109.7550000000001</v>
      </c>
      <c r="Y8114">
        <v>1.5289999999999999</v>
      </c>
      <c r="Z8114">
        <v>4.7E-2</v>
      </c>
      <c r="AA8114">
        <v>0.497</v>
      </c>
      <c r="AB8114">
        <v>0.501</v>
      </c>
    </row>
    <row r="8115" spans="1:28" x14ac:dyDescent="0.2">
      <c r="A8115" s="3">
        <v>2184</v>
      </c>
      <c r="B8115">
        <v>2018</v>
      </c>
      <c r="C8115">
        <v>37314</v>
      </c>
      <c r="D8115">
        <v>0.498</v>
      </c>
      <c r="E8115">
        <v>9.2999999999999999E-2</v>
      </c>
      <c r="F8115">
        <v>0.158</v>
      </c>
      <c r="G8115">
        <v>43.997</v>
      </c>
      <c r="H8115">
        <v>301.73399999999998</v>
      </c>
      <c r="I8115">
        <v>0.34</v>
      </c>
      <c r="J8115">
        <v>0.82799999999999996</v>
      </c>
      <c r="K8115">
        <v>291.31799999999998</v>
      </c>
      <c r="L8115">
        <v>161</v>
      </c>
      <c r="M8115">
        <v>4.1000000000000002E-2</v>
      </c>
      <c r="N8115">
        <v>3.6999999999999998E-2</v>
      </c>
      <c r="O8115">
        <v>328.334</v>
      </c>
      <c r="P8115">
        <v>0.253</v>
      </c>
      <c r="Q8115">
        <v>0.84299999999999997</v>
      </c>
      <c r="R8115">
        <v>274.37</v>
      </c>
      <c r="S8115">
        <v>0.42899999999999999</v>
      </c>
      <c r="T8115">
        <v>0.81200000000000006</v>
      </c>
      <c r="U8115">
        <v>0.19700000000000001</v>
      </c>
      <c r="V8115">
        <v>0.255</v>
      </c>
      <c r="W8115">
        <v>2004.383</v>
      </c>
      <c r="X8115">
        <v>1089.748</v>
      </c>
      <c r="Y8115">
        <v>1.5309999999999999</v>
      </c>
      <c r="Z8115">
        <v>4.1000000000000002E-2</v>
      </c>
      <c r="AA8115">
        <v>0.495</v>
      </c>
      <c r="AB8115">
        <v>0.502</v>
      </c>
    </row>
    <row r="8116" spans="1:28" x14ac:dyDescent="0.2">
      <c r="A8116" s="3">
        <v>2184</v>
      </c>
      <c r="B8116">
        <v>2019</v>
      </c>
      <c r="C8116">
        <v>37490</v>
      </c>
      <c r="D8116">
        <v>0.498</v>
      </c>
      <c r="E8116">
        <v>9.6000000000000002E-2</v>
      </c>
      <c r="F8116">
        <v>0.16300000000000001</v>
      </c>
      <c r="G8116">
        <v>44.162999999999997</v>
      </c>
      <c r="H8116">
        <v>301.37599999999998</v>
      </c>
      <c r="I8116">
        <v>0.34599999999999997</v>
      </c>
      <c r="J8116">
        <v>0.82799999999999996</v>
      </c>
      <c r="K8116">
        <v>293.92700000000002</v>
      </c>
      <c r="L8116">
        <v>145</v>
      </c>
      <c r="M8116">
        <v>4.2000000000000003E-2</v>
      </c>
      <c r="N8116">
        <v>4.2000000000000003E-2</v>
      </c>
      <c r="O8116">
        <v>326.928</v>
      </c>
      <c r="P8116">
        <v>0.25600000000000001</v>
      </c>
      <c r="Q8116">
        <v>0.84</v>
      </c>
      <c r="R8116">
        <v>275.03399999999999</v>
      </c>
      <c r="S8116">
        <v>0.436</v>
      </c>
      <c r="T8116">
        <v>0.81599999999999995</v>
      </c>
      <c r="U8116">
        <v>0.19700000000000001</v>
      </c>
      <c r="V8116">
        <v>0.25900000000000001</v>
      </c>
      <c r="W8116">
        <v>2005.1279999999999</v>
      </c>
      <c r="X8116">
        <v>1055.8900000000001</v>
      </c>
      <c r="Y8116">
        <v>1.534</v>
      </c>
      <c r="Z8116">
        <v>4.2999999999999997E-2</v>
      </c>
      <c r="AA8116">
        <v>0.49399999999999999</v>
      </c>
      <c r="AB8116">
        <v>0.502</v>
      </c>
    </row>
    <row r="8117" spans="1:28" x14ac:dyDescent="0.2">
      <c r="A8117" s="3">
        <v>2184</v>
      </c>
      <c r="B8117">
        <v>2020</v>
      </c>
      <c r="C8117">
        <v>37404</v>
      </c>
      <c r="D8117">
        <v>0.498</v>
      </c>
      <c r="E8117">
        <v>9.7000000000000003E-2</v>
      </c>
      <c r="F8117">
        <v>0.16500000000000001</v>
      </c>
      <c r="G8117">
        <v>44.286999999999999</v>
      </c>
      <c r="H8117">
        <v>310.83</v>
      </c>
      <c r="I8117">
        <v>0.35499999999999998</v>
      </c>
      <c r="J8117">
        <v>0.82499999999999996</v>
      </c>
      <c r="K8117">
        <v>301.31299999999999</v>
      </c>
      <c r="L8117">
        <v>163</v>
      </c>
      <c r="M8117">
        <v>3.9E-2</v>
      </c>
      <c r="N8117">
        <v>3.7999999999999999E-2</v>
      </c>
      <c r="O8117">
        <v>334.67399999999998</v>
      </c>
      <c r="P8117">
        <v>0.26400000000000001</v>
      </c>
      <c r="Q8117">
        <v>0.83299999999999996</v>
      </c>
      <c r="R8117">
        <v>286.09800000000001</v>
      </c>
      <c r="S8117">
        <v>0.44700000000000001</v>
      </c>
      <c r="T8117">
        <v>0.81699999999999995</v>
      </c>
      <c r="U8117">
        <v>0.19600000000000001</v>
      </c>
      <c r="V8117">
        <v>0.26200000000000001</v>
      </c>
      <c r="W8117">
        <v>2005.83</v>
      </c>
      <c r="X8117">
        <v>987.74699999999996</v>
      </c>
      <c r="Y8117">
        <v>1.5309999999999999</v>
      </c>
      <c r="Z8117">
        <v>4.2999999999999997E-2</v>
      </c>
      <c r="AA8117">
        <v>0.49199999999999999</v>
      </c>
      <c r="AB8117">
        <v>0.502</v>
      </c>
    </row>
    <row r="8118" spans="1:28" x14ac:dyDescent="0.2">
      <c r="A8118" s="3">
        <v>2184</v>
      </c>
      <c r="B8118">
        <v>2021</v>
      </c>
      <c r="C8118">
        <v>37602</v>
      </c>
      <c r="D8118">
        <v>0.498</v>
      </c>
      <c r="E8118">
        <v>9.8000000000000004E-2</v>
      </c>
      <c r="F8118">
        <v>0.16800000000000001</v>
      </c>
      <c r="G8118">
        <v>44.360999999999997</v>
      </c>
      <c r="H8118">
        <v>332.84300000000002</v>
      </c>
      <c r="I8118">
        <v>0.36499999999999999</v>
      </c>
      <c r="J8118">
        <v>0.83499999999999996</v>
      </c>
      <c r="K8118">
        <v>311.99700000000001</v>
      </c>
      <c r="L8118">
        <v>203</v>
      </c>
      <c r="M8118">
        <v>4.2999999999999997E-2</v>
      </c>
      <c r="N8118">
        <v>4.2999999999999997E-2</v>
      </c>
      <c r="O8118">
        <v>363.10199999999998</v>
      </c>
      <c r="P8118">
        <v>0.27200000000000002</v>
      </c>
      <c r="Q8118">
        <v>0.84499999999999997</v>
      </c>
      <c r="R8118">
        <v>301.13499999999999</v>
      </c>
      <c r="S8118">
        <v>0.46100000000000002</v>
      </c>
      <c r="T8118">
        <v>0.82399999999999995</v>
      </c>
      <c r="U8118">
        <v>0.19600000000000001</v>
      </c>
      <c r="V8118">
        <v>0.26400000000000001</v>
      </c>
      <c r="W8118">
        <v>2006.652</v>
      </c>
      <c r="X8118">
        <v>991.86500000000001</v>
      </c>
      <c r="Y8118">
        <v>1.5189999999999999</v>
      </c>
      <c r="Z8118">
        <v>0.04</v>
      </c>
      <c r="AA8118">
        <v>0.49199999999999999</v>
      </c>
      <c r="AB8118">
        <v>0.502</v>
      </c>
    </row>
    <row r="8119" spans="1:28" x14ac:dyDescent="0.2">
      <c r="A8119" s="3">
        <v>2184</v>
      </c>
      <c r="B8119">
        <v>2022</v>
      </c>
      <c r="C8119">
        <v>37524</v>
      </c>
      <c r="D8119">
        <v>0.499</v>
      </c>
      <c r="E8119">
        <v>9.8000000000000004E-2</v>
      </c>
      <c r="F8119">
        <v>0.16900000000000001</v>
      </c>
      <c r="G8119">
        <v>44.615000000000002</v>
      </c>
      <c r="H8119">
        <v>316.45499999999998</v>
      </c>
      <c r="I8119">
        <v>0.379</v>
      </c>
      <c r="J8119">
        <v>0.85399999999999998</v>
      </c>
      <c r="K8119">
        <v>299.36799999999999</v>
      </c>
      <c r="L8119">
        <v>184</v>
      </c>
      <c r="M8119">
        <v>4.1000000000000002E-2</v>
      </c>
      <c r="N8119" t="s">
        <v>7251</v>
      </c>
      <c r="O8119">
        <v>346.726</v>
      </c>
      <c r="P8119">
        <v>0.28399999999999997</v>
      </c>
      <c r="Q8119">
        <v>0.86399999999999999</v>
      </c>
      <c r="R8119">
        <v>284.85700000000003</v>
      </c>
      <c r="S8119">
        <v>0.47699999999999998</v>
      </c>
      <c r="T8119">
        <v>0.84299999999999997</v>
      </c>
      <c r="U8119">
        <v>0.193</v>
      </c>
      <c r="V8119">
        <v>0.26700000000000002</v>
      </c>
      <c r="W8119">
        <v>2007.27</v>
      </c>
      <c r="X8119">
        <v>993.05499999999995</v>
      </c>
      <c r="Y8119">
        <v>1.51</v>
      </c>
      <c r="Z8119">
        <v>3.3000000000000002E-2</v>
      </c>
      <c r="AA8119">
        <v>0.49</v>
      </c>
      <c r="AB8119">
        <v>0.501</v>
      </c>
    </row>
    <row r="8120" spans="1:28" x14ac:dyDescent="0.2">
      <c r="A8120" s="3">
        <v>2260</v>
      </c>
      <c r="B8120">
        <v>1990</v>
      </c>
      <c r="C8120">
        <v>12444</v>
      </c>
      <c r="D8120">
        <v>0.49299999999999999</v>
      </c>
      <c r="E8120">
        <v>3.4000000000000002E-2</v>
      </c>
      <c r="F8120">
        <v>6.5000000000000002E-2</v>
      </c>
      <c r="G8120">
        <v>42.908999999999999</v>
      </c>
      <c r="H8120">
        <v>178.66900000000001</v>
      </c>
      <c r="I8120">
        <v>0.112</v>
      </c>
      <c r="J8120">
        <v>0.82</v>
      </c>
      <c r="K8120">
        <v>178.80699999999999</v>
      </c>
      <c r="L8120">
        <v>106</v>
      </c>
      <c r="M8120" t="s">
        <v>7251</v>
      </c>
      <c r="N8120">
        <v>4.4999999999999998E-2</v>
      </c>
      <c r="O8120">
        <v>200.61</v>
      </c>
      <c r="P8120">
        <v>0.109</v>
      </c>
      <c r="Q8120">
        <v>0.84399999999999997</v>
      </c>
      <c r="R8120">
        <v>155.13</v>
      </c>
      <c r="S8120">
        <v>0.115</v>
      </c>
      <c r="T8120">
        <v>0.79400000000000004</v>
      </c>
      <c r="U8120">
        <v>0.19900000000000001</v>
      </c>
      <c r="V8120">
        <v>0.252</v>
      </c>
      <c r="W8120">
        <v>1980.7529999999999</v>
      </c>
      <c r="X8120" t="s">
        <v>7251</v>
      </c>
      <c r="Y8120">
        <v>1.302</v>
      </c>
      <c r="Z8120">
        <v>0.05</v>
      </c>
      <c r="AA8120">
        <v>0.40500000000000003</v>
      </c>
      <c r="AB8120">
        <v>0.50700000000000001</v>
      </c>
    </row>
    <row r="8121" spans="1:28" x14ac:dyDescent="0.2">
      <c r="A8121" s="3">
        <v>2260</v>
      </c>
      <c r="B8121">
        <v>1991</v>
      </c>
      <c r="C8121">
        <v>12459</v>
      </c>
      <c r="D8121">
        <v>0.495</v>
      </c>
      <c r="E8121">
        <v>3.5999999999999997E-2</v>
      </c>
      <c r="F8121">
        <v>6.8000000000000005E-2</v>
      </c>
      <c r="G8121">
        <v>42.762</v>
      </c>
      <c r="H8121">
        <v>182.96</v>
      </c>
      <c r="I8121">
        <v>0.11600000000000001</v>
      </c>
      <c r="J8121">
        <v>0.81</v>
      </c>
      <c r="K8121">
        <v>182.38900000000001</v>
      </c>
      <c r="L8121">
        <v>64</v>
      </c>
      <c r="M8121">
        <v>4.3999999999999997E-2</v>
      </c>
      <c r="N8121">
        <v>4.5999999999999999E-2</v>
      </c>
      <c r="O8121">
        <v>201.62899999999999</v>
      </c>
      <c r="P8121">
        <v>0.109</v>
      </c>
      <c r="Q8121">
        <v>0.83099999999999996</v>
      </c>
      <c r="R8121">
        <v>162.93299999999999</v>
      </c>
      <c r="S8121">
        <v>0.122</v>
      </c>
      <c r="T8121">
        <v>0.78800000000000003</v>
      </c>
      <c r="U8121">
        <v>0.20200000000000001</v>
      </c>
      <c r="V8121">
        <v>0.25</v>
      </c>
      <c r="W8121">
        <v>1981.355</v>
      </c>
      <c r="X8121" t="s">
        <v>7251</v>
      </c>
      <c r="Y8121">
        <v>1.329</v>
      </c>
      <c r="Z8121">
        <v>5.2999999999999999E-2</v>
      </c>
      <c r="AA8121">
        <v>0.40699999999999997</v>
      </c>
      <c r="AB8121">
        <v>0.505</v>
      </c>
    </row>
    <row r="8122" spans="1:28" x14ac:dyDescent="0.2">
      <c r="A8122" s="3">
        <v>2260</v>
      </c>
      <c r="B8122">
        <v>1992</v>
      </c>
      <c r="C8122">
        <v>12339</v>
      </c>
      <c r="D8122">
        <v>0.497</v>
      </c>
      <c r="E8122">
        <v>0.03</v>
      </c>
      <c r="F8122">
        <v>6.3E-2</v>
      </c>
      <c r="G8122">
        <v>42.722000000000001</v>
      </c>
      <c r="H8122">
        <v>187.07599999999999</v>
      </c>
      <c r="I8122">
        <v>0.11799999999999999</v>
      </c>
      <c r="J8122">
        <v>0.79</v>
      </c>
      <c r="K8122">
        <v>186.309</v>
      </c>
      <c r="L8122">
        <v>83</v>
      </c>
      <c r="M8122">
        <v>3.5000000000000003E-2</v>
      </c>
      <c r="N8122">
        <v>3.9E-2</v>
      </c>
      <c r="O8122">
        <v>202.30199999999999</v>
      </c>
      <c r="P8122">
        <v>0.11</v>
      </c>
      <c r="Q8122">
        <v>0.80600000000000005</v>
      </c>
      <c r="R8122">
        <v>170.69</v>
      </c>
      <c r="S8122">
        <v>0.127</v>
      </c>
      <c r="T8122">
        <v>0.77300000000000002</v>
      </c>
      <c r="U8122">
        <v>0.20499999999999999</v>
      </c>
      <c r="V8122">
        <v>0.251</v>
      </c>
      <c r="W8122">
        <v>1981.8869999999999</v>
      </c>
      <c r="X8122" t="s">
        <v>7251</v>
      </c>
      <c r="Y8122">
        <v>1.3280000000000001</v>
      </c>
      <c r="Z8122">
        <v>5.3999999999999999E-2</v>
      </c>
      <c r="AA8122">
        <v>0.42299999999999999</v>
      </c>
      <c r="AB8122">
        <v>0.503</v>
      </c>
    </row>
    <row r="8123" spans="1:28" x14ac:dyDescent="0.2">
      <c r="A8123" s="3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0.75</v>
      </c>
      <c r="K8123">
        <v>176.953</v>
      </c>
      <c r="L8123">
        <v>100</v>
      </c>
      <c r="M8123">
        <v>3.6999999999999998E-2</v>
      </c>
      <c r="N8123">
        <v>4.7E-2</v>
      </c>
      <c r="O8123">
        <v>191.39400000000001</v>
      </c>
      <c r="P8123">
        <v>0.114</v>
      </c>
      <c r="Q8123">
        <v>0.748</v>
      </c>
      <c r="R8123">
        <v>161.74199999999999</v>
      </c>
      <c r="S8123">
        <v>0.13100000000000001</v>
      </c>
      <c r="T8123">
        <v>0.751</v>
      </c>
      <c r="U8123">
        <v>0.20499999999999999</v>
      </c>
      <c r="V8123">
        <v>0.25</v>
      </c>
      <c r="W8123">
        <v>1982.444</v>
      </c>
      <c r="X8123" t="s">
        <v>7251</v>
      </c>
      <c r="Y8123">
        <v>1.3140000000000001</v>
      </c>
      <c r="Z8123">
        <v>7.2999999999999995E-2</v>
      </c>
      <c r="AA8123">
        <v>0.43099999999999999</v>
      </c>
      <c r="AB8123">
        <v>0.503</v>
      </c>
    </row>
    <row r="8124" spans="1:28" x14ac:dyDescent="0.2">
      <c r="A8124" s="3">
        <v>2260</v>
      </c>
      <c r="B8124">
        <v>1994</v>
      </c>
      <c r="C8124">
        <v>12256</v>
      </c>
      <c r="D8124">
        <v>0.496</v>
      </c>
      <c r="E8124">
        <v>3.6999999999999998E-2</v>
      </c>
      <c r="F8124">
        <v>7.0999999999999994E-2</v>
      </c>
      <c r="G8124">
        <v>42.651000000000003</v>
      </c>
      <c r="H8124">
        <v>179.995</v>
      </c>
      <c r="I8124">
        <v>0.129</v>
      </c>
      <c r="J8124">
        <v>0.75600000000000001</v>
      </c>
      <c r="K8124">
        <v>176.81399999999999</v>
      </c>
      <c r="L8124">
        <v>101</v>
      </c>
      <c r="M8124">
        <v>3.9E-2</v>
      </c>
      <c r="N8124">
        <v>5.2999999999999999E-2</v>
      </c>
      <c r="O8124">
        <v>192.548</v>
      </c>
      <c r="P8124">
        <v>0.11899999999999999</v>
      </c>
      <c r="Q8124">
        <v>0.75600000000000001</v>
      </c>
      <c r="R8124">
        <v>166.34700000000001</v>
      </c>
      <c r="S8124">
        <v>0.14000000000000001</v>
      </c>
      <c r="T8124">
        <v>0.75700000000000001</v>
      </c>
      <c r="U8124">
        <v>0.20699999999999999</v>
      </c>
      <c r="V8124">
        <v>0.248</v>
      </c>
      <c r="W8124">
        <v>1983.0029999999999</v>
      </c>
      <c r="X8124" t="s">
        <v>7251</v>
      </c>
      <c r="Y8124">
        <v>1.31</v>
      </c>
      <c r="Z8124">
        <v>7.0000000000000007E-2</v>
      </c>
      <c r="AA8124">
        <v>0.436</v>
      </c>
      <c r="AB8124">
        <v>0.504</v>
      </c>
    </row>
    <row r="8125" spans="1:28" x14ac:dyDescent="0.2">
      <c r="A8125" s="3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0.76700000000000002</v>
      </c>
      <c r="K8125">
        <v>173.768</v>
      </c>
      <c r="L8125">
        <v>122</v>
      </c>
      <c r="M8125">
        <v>3.1E-2</v>
      </c>
      <c r="N8125">
        <v>4.2999999999999997E-2</v>
      </c>
      <c r="O8125">
        <v>189.631</v>
      </c>
      <c r="P8125">
        <v>0.123</v>
      </c>
      <c r="Q8125">
        <v>0.77100000000000002</v>
      </c>
      <c r="R8125">
        <v>162.93799999999999</v>
      </c>
      <c r="S8125">
        <v>0.14299999999999999</v>
      </c>
      <c r="T8125">
        <v>0.76300000000000001</v>
      </c>
      <c r="U8125">
        <v>0.20599999999999999</v>
      </c>
      <c r="V8125">
        <v>0.251</v>
      </c>
      <c r="W8125">
        <v>1983.5070000000001</v>
      </c>
      <c r="X8125" t="s">
        <v>7251</v>
      </c>
      <c r="Y8125">
        <v>1.3129999999999999</v>
      </c>
      <c r="Z8125">
        <v>6.0999999999999999E-2</v>
      </c>
      <c r="AA8125">
        <v>0.437</v>
      </c>
      <c r="AB8125">
        <v>0.504</v>
      </c>
    </row>
    <row r="8126" spans="1:28" x14ac:dyDescent="0.2">
      <c r="A8126" s="3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59</v>
      </c>
      <c r="I8126">
        <v>0.13600000000000001</v>
      </c>
      <c r="J8126">
        <v>0.76100000000000001</v>
      </c>
      <c r="K8126">
        <v>175.881</v>
      </c>
      <c r="L8126">
        <v>132</v>
      </c>
      <c r="M8126">
        <v>2.8000000000000001E-2</v>
      </c>
      <c r="N8126">
        <v>4.2999999999999997E-2</v>
      </c>
      <c r="O8126">
        <v>193.42099999999999</v>
      </c>
      <c r="P8126">
        <v>0.123</v>
      </c>
      <c r="Q8126">
        <v>0.76500000000000001</v>
      </c>
      <c r="R8126">
        <v>165.4</v>
      </c>
      <c r="S8126">
        <v>0.151</v>
      </c>
      <c r="T8126">
        <v>0.75600000000000001</v>
      </c>
      <c r="U8126">
        <v>0.20499999999999999</v>
      </c>
      <c r="V8126">
        <v>0.25</v>
      </c>
      <c r="W8126">
        <v>1984.049</v>
      </c>
      <c r="X8126" t="s">
        <v>7251</v>
      </c>
      <c r="Y8126">
        <v>1.335</v>
      </c>
      <c r="Z8126">
        <v>7.0000000000000007E-2</v>
      </c>
      <c r="AA8126">
        <v>0.441</v>
      </c>
      <c r="AB8126">
        <v>0.503</v>
      </c>
    </row>
    <row r="8127" spans="1:28" x14ac:dyDescent="0.2">
      <c r="A8127" s="3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0.75600000000000001</v>
      </c>
      <c r="K8127">
        <v>177.43899999999999</v>
      </c>
      <c r="L8127">
        <v>81</v>
      </c>
      <c r="M8127">
        <v>3.4000000000000002E-2</v>
      </c>
      <c r="N8127">
        <v>4.5999999999999999E-2</v>
      </c>
      <c r="O8127">
        <v>192.20099999999999</v>
      </c>
      <c r="P8127">
        <v>0.123</v>
      </c>
      <c r="Q8127">
        <v>0.76700000000000002</v>
      </c>
      <c r="R8127">
        <v>164.27600000000001</v>
      </c>
      <c r="S8127">
        <v>0.155</v>
      </c>
      <c r="T8127">
        <v>0.745</v>
      </c>
      <c r="U8127">
        <v>0.20399999999999999</v>
      </c>
      <c r="V8127">
        <v>0.249</v>
      </c>
      <c r="W8127">
        <v>1984.8050000000001</v>
      </c>
      <c r="X8127" t="s">
        <v>7251</v>
      </c>
      <c r="Y8127">
        <v>1.3720000000000001</v>
      </c>
      <c r="Z8127">
        <v>7.0000000000000007E-2</v>
      </c>
      <c r="AA8127">
        <v>0.44600000000000001</v>
      </c>
      <c r="AB8127">
        <v>0.502</v>
      </c>
    </row>
    <row r="8128" spans="1:28" x14ac:dyDescent="0.2">
      <c r="A8128" s="3">
        <v>2260</v>
      </c>
      <c r="B8128">
        <v>1998</v>
      </c>
      <c r="C8128">
        <v>11473</v>
      </c>
      <c r="D8128">
        <v>0.5</v>
      </c>
      <c r="E8128">
        <v>2.8000000000000001E-2</v>
      </c>
      <c r="F8128">
        <v>6.0999999999999999E-2</v>
      </c>
      <c r="G8128">
        <v>43.667999999999999</v>
      </c>
      <c r="H8128">
        <v>185.703</v>
      </c>
      <c r="I8128">
        <v>0.14299999999999999</v>
      </c>
      <c r="J8128">
        <v>0.76300000000000001</v>
      </c>
      <c r="K8128">
        <v>182.08</v>
      </c>
      <c r="L8128">
        <v>96</v>
      </c>
      <c r="M8128">
        <v>2.8000000000000001E-2</v>
      </c>
      <c r="N8128">
        <v>4.1000000000000002E-2</v>
      </c>
      <c r="O8128">
        <v>199.369</v>
      </c>
      <c r="P8128">
        <v>0.125</v>
      </c>
      <c r="Q8128">
        <v>0.77200000000000002</v>
      </c>
      <c r="R8128">
        <v>170.911</v>
      </c>
      <c r="S8128">
        <v>0.16400000000000001</v>
      </c>
      <c r="T8128">
        <v>0.753</v>
      </c>
      <c r="U8128">
        <v>0.20399999999999999</v>
      </c>
      <c r="V8128">
        <v>0.248</v>
      </c>
      <c r="W8128">
        <v>1985.682</v>
      </c>
      <c r="X8128" t="s">
        <v>7251</v>
      </c>
      <c r="Y8128">
        <v>1.407</v>
      </c>
      <c r="Z8128">
        <v>0.06</v>
      </c>
      <c r="AA8128">
        <v>0.44400000000000001</v>
      </c>
      <c r="AB8128">
        <v>0.5</v>
      </c>
    </row>
    <row r="8129" spans="1:28" x14ac:dyDescent="0.2">
      <c r="A8129" s="3">
        <v>2260</v>
      </c>
      <c r="B8129">
        <v>1999</v>
      </c>
      <c r="C8129">
        <v>11354</v>
      </c>
      <c r="D8129">
        <v>0.499</v>
      </c>
      <c r="E8129">
        <v>2.8000000000000001E-2</v>
      </c>
      <c r="F8129">
        <v>6.3E-2</v>
      </c>
      <c r="G8129">
        <v>43.853999999999999</v>
      </c>
      <c r="H8129">
        <v>195.892</v>
      </c>
      <c r="I8129">
        <v>0.14599999999999999</v>
      </c>
      <c r="J8129">
        <v>0.76300000000000001</v>
      </c>
      <c r="K8129">
        <v>186.244</v>
      </c>
      <c r="L8129">
        <v>109</v>
      </c>
      <c r="M8129">
        <v>3.1E-2</v>
      </c>
      <c r="N8129">
        <v>4.3999999999999997E-2</v>
      </c>
      <c r="O8129">
        <v>209.33799999999999</v>
      </c>
      <c r="P8129">
        <v>0.126</v>
      </c>
      <c r="Q8129">
        <v>0.76700000000000002</v>
      </c>
      <c r="R8129">
        <v>181.45</v>
      </c>
      <c r="S8129">
        <v>0.16800000000000001</v>
      </c>
      <c r="T8129">
        <v>0.75800000000000001</v>
      </c>
      <c r="U8129">
        <v>0.20399999999999999</v>
      </c>
      <c r="V8129">
        <v>0.249</v>
      </c>
      <c r="W8129">
        <v>1986.3440000000001</v>
      </c>
      <c r="X8129">
        <v>1195.423</v>
      </c>
      <c r="Y8129">
        <v>1.452</v>
      </c>
      <c r="Z8129">
        <v>5.0999999999999997E-2</v>
      </c>
      <c r="AA8129">
        <v>0.44700000000000001</v>
      </c>
      <c r="AB8129">
        <v>0.501</v>
      </c>
    </row>
    <row r="8130" spans="1:28" x14ac:dyDescent="0.2">
      <c r="A8130" s="3">
        <v>2260</v>
      </c>
      <c r="B8130">
        <v>2000</v>
      </c>
      <c r="C8130">
        <v>11222</v>
      </c>
      <c r="D8130">
        <v>0.499</v>
      </c>
      <c r="E8130">
        <v>3.1E-2</v>
      </c>
      <c r="F8130">
        <v>6.7000000000000004E-2</v>
      </c>
      <c r="G8130">
        <v>44.031999999999996</v>
      </c>
      <c r="H8130">
        <v>204.124</v>
      </c>
      <c r="I8130">
        <v>0.154</v>
      </c>
      <c r="J8130">
        <v>0.76300000000000001</v>
      </c>
      <c r="K8130">
        <v>194.64500000000001</v>
      </c>
      <c r="L8130">
        <v>70</v>
      </c>
      <c r="M8130">
        <v>3.2000000000000001E-2</v>
      </c>
      <c r="N8130">
        <v>4.9000000000000002E-2</v>
      </c>
      <c r="O8130">
        <v>219.28</v>
      </c>
      <c r="P8130">
        <v>0.129</v>
      </c>
      <c r="Q8130">
        <v>0.76900000000000002</v>
      </c>
      <c r="R8130">
        <v>187.892</v>
      </c>
      <c r="S8130">
        <v>0.18</v>
      </c>
      <c r="T8130">
        <v>0.75600000000000001</v>
      </c>
      <c r="U8130">
        <v>0.20499999999999999</v>
      </c>
      <c r="V8130">
        <v>0.248</v>
      </c>
      <c r="W8130">
        <v>1987.171</v>
      </c>
      <c r="X8130">
        <v>1164.31</v>
      </c>
      <c r="Y8130">
        <v>1.5009999999999999</v>
      </c>
      <c r="Z8130">
        <v>4.9000000000000002E-2</v>
      </c>
      <c r="AA8130">
        <v>0.46400000000000002</v>
      </c>
      <c r="AB8130">
        <v>0.501</v>
      </c>
    </row>
    <row r="8131" spans="1:28" x14ac:dyDescent="0.2">
      <c r="A8131" s="3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79000000000003</v>
      </c>
      <c r="H8131">
        <v>206.26499999999999</v>
      </c>
      <c r="I8131">
        <v>0.16</v>
      </c>
      <c r="J8131">
        <v>0.77400000000000002</v>
      </c>
      <c r="K8131">
        <v>200.774</v>
      </c>
      <c r="L8131">
        <v>65</v>
      </c>
      <c r="M8131">
        <v>2.8000000000000001E-2</v>
      </c>
      <c r="N8131">
        <v>4.4999999999999998E-2</v>
      </c>
      <c r="O8131">
        <v>219.33600000000001</v>
      </c>
      <c r="P8131">
        <v>0.13100000000000001</v>
      </c>
      <c r="Q8131">
        <v>0.78300000000000003</v>
      </c>
      <c r="R8131">
        <v>192.22900000000001</v>
      </c>
      <c r="S8131">
        <v>0.19</v>
      </c>
      <c r="T8131">
        <v>0.76500000000000001</v>
      </c>
      <c r="U8131">
        <v>0.20499999999999999</v>
      </c>
      <c r="V8131">
        <v>0.248</v>
      </c>
      <c r="W8131">
        <v>1987.925</v>
      </c>
      <c r="X8131">
        <v>1148.008</v>
      </c>
      <c r="Y8131">
        <v>1.5169999999999999</v>
      </c>
      <c r="Z8131">
        <v>4.2999999999999997E-2</v>
      </c>
      <c r="AA8131">
        <v>0.46500000000000002</v>
      </c>
      <c r="AB8131">
        <v>0.5</v>
      </c>
    </row>
    <row r="8132" spans="1:28" x14ac:dyDescent="0.2">
      <c r="A8132" s="3">
        <v>2260</v>
      </c>
      <c r="B8132">
        <v>2002</v>
      </c>
      <c r="C8132">
        <v>10937</v>
      </c>
      <c r="D8132">
        <v>0.498</v>
      </c>
      <c r="E8132">
        <v>3.3000000000000002E-2</v>
      </c>
      <c r="F8132">
        <v>7.2999999999999995E-2</v>
      </c>
      <c r="G8132">
        <v>44.344000000000001</v>
      </c>
      <c r="H8132">
        <v>213.33699999999999</v>
      </c>
      <c r="I8132">
        <v>0.16500000000000001</v>
      </c>
      <c r="J8132">
        <v>0.77900000000000003</v>
      </c>
      <c r="K8132">
        <v>206.78200000000001</v>
      </c>
      <c r="L8132">
        <v>77</v>
      </c>
      <c r="M8132">
        <v>0.04</v>
      </c>
      <c r="N8132">
        <v>4.2000000000000003E-2</v>
      </c>
      <c r="O8132">
        <v>226.91499999999999</v>
      </c>
      <c r="P8132">
        <v>0.13400000000000001</v>
      </c>
      <c r="Q8132">
        <v>0.79700000000000004</v>
      </c>
      <c r="R8132">
        <v>198.797</v>
      </c>
      <c r="S8132">
        <v>0.19800000000000001</v>
      </c>
      <c r="T8132">
        <v>0.76100000000000001</v>
      </c>
      <c r="U8132">
        <v>0.20499999999999999</v>
      </c>
      <c r="V8132">
        <v>0.249</v>
      </c>
      <c r="W8132">
        <v>1988.896</v>
      </c>
      <c r="X8132">
        <v>1152.307</v>
      </c>
      <c r="Y8132">
        <v>1.5269999999999999</v>
      </c>
      <c r="Z8132">
        <v>3.6999999999999998E-2</v>
      </c>
      <c r="AA8132">
        <v>0.46800000000000003</v>
      </c>
      <c r="AB8132">
        <v>0.502</v>
      </c>
    </row>
    <row r="8133" spans="1:28" x14ac:dyDescent="0.2">
      <c r="A8133" s="3">
        <v>2260</v>
      </c>
      <c r="B8133">
        <v>2003</v>
      </c>
      <c r="C8133">
        <v>10886</v>
      </c>
      <c r="D8133">
        <v>0.498</v>
      </c>
      <c r="E8133">
        <v>3.4000000000000002E-2</v>
      </c>
      <c r="F8133">
        <v>7.3999999999999996E-2</v>
      </c>
      <c r="G8133">
        <v>44.387</v>
      </c>
      <c r="H8133">
        <v>214.048</v>
      </c>
      <c r="I8133">
        <v>0.17</v>
      </c>
      <c r="J8133">
        <v>0.77800000000000002</v>
      </c>
      <c r="K8133">
        <v>210.13900000000001</v>
      </c>
      <c r="L8133">
        <v>71</v>
      </c>
      <c r="M8133">
        <v>3.7999999999999999E-2</v>
      </c>
      <c r="N8133">
        <v>4.1000000000000002E-2</v>
      </c>
      <c r="O8133">
        <v>226.88900000000001</v>
      </c>
      <c r="P8133">
        <v>0.13600000000000001</v>
      </c>
      <c r="Q8133">
        <v>0.78600000000000003</v>
      </c>
      <c r="R8133">
        <v>200.268</v>
      </c>
      <c r="S8133">
        <v>0.20699999999999999</v>
      </c>
      <c r="T8133">
        <v>0.77100000000000002</v>
      </c>
      <c r="U8133">
        <v>0.20399999999999999</v>
      </c>
      <c r="V8133">
        <v>0.248</v>
      </c>
      <c r="W8133">
        <v>1989.845</v>
      </c>
      <c r="X8133">
        <v>1174.2529999999999</v>
      </c>
      <c r="Y8133">
        <v>1.508</v>
      </c>
      <c r="Z8133">
        <v>3.5999999999999997E-2</v>
      </c>
      <c r="AA8133">
        <v>0.47499999999999998</v>
      </c>
      <c r="AB8133">
        <v>0.502</v>
      </c>
    </row>
    <row r="8134" spans="1:28" x14ac:dyDescent="0.2">
      <c r="A8134" s="3">
        <v>2260</v>
      </c>
      <c r="B8134">
        <v>2004</v>
      </c>
      <c r="C8134">
        <v>10804</v>
      </c>
      <c r="D8134">
        <v>0.495</v>
      </c>
      <c r="E8134">
        <v>3.7999999999999999E-2</v>
      </c>
      <c r="F8134">
        <v>0.08</v>
      </c>
      <c r="G8134">
        <v>44.456000000000003</v>
      </c>
      <c r="H8134">
        <v>216.68</v>
      </c>
      <c r="I8134">
        <v>0.17899999999999999</v>
      </c>
      <c r="J8134">
        <v>0.80100000000000005</v>
      </c>
      <c r="K8134">
        <v>211.42500000000001</v>
      </c>
      <c r="L8134">
        <v>64</v>
      </c>
      <c r="M8134">
        <v>3.4000000000000002E-2</v>
      </c>
      <c r="N8134">
        <v>0.05</v>
      </c>
      <c r="O8134">
        <v>232.47399999999999</v>
      </c>
      <c r="P8134">
        <v>0.14299999999999999</v>
      </c>
      <c r="Q8134">
        <v>0.82099999999999995</v>
      </c>
      <c r="R8134">
        <v>199.30699999999999</v>
      </c>
      <c r="S8134">
        <v>0.218</v>
      </c>
      <c r="T8134">
        <v>0.77900000000000003</v>
      </c>
      <c r="U8134">
        <v>0.20100000000000001</v>
      </c>
      <c r="V8134">
        <v>0.249</v>
      </c>
      <c r="W8134">
        <v>1990.6980000000001</v>
      </c>
      <c r="X8134">
        <v>1182.9970000000001</v>
      </c>
      <c r="Y8134">
        <v>1.522</v>
      </c>
      <c r="Z8134">
        <v>4.3999999999999997E-2</v>
      </c>
      <c r="AA8134">
        <v>0.47499999999999998</v>
      </c>
      <c r="AB8134">
        <v>0.505</v>
      </c>
    </row>
    <row r="8135" spans="1:28" x14ac:dyDescent="0.2">
      <c r="A8135" s="3">
        <v>2260</v>
      </c>
      <c r="B8135">
        <v>2005</v>
      </c>
      <c r="C8135">
        <v>10676</v>
      </c>
      <c r="D8135">
        <v>0.495</v>
      </c>
      <c r="E8135">
        <v>4.1000000000000002E-2</v>
      </c>
      <c r="F8135">
        <v>8.3000000000000004E-2</v>
      </c>
      <c r="G8135">
        <v>44.478999999999999</v>
      </c>
      <c r="H8135">
        <v>227.881</v>
      </c>
      <c r="I8135">
        <v>0.183</v>
      </c>
      <c r="J8135">
        <v>0.79</v>
      </c>
      <c r="K8135">
        <v>219.32300000000001</v>
      </c>
      <c r="L8135">
        <v>94</v>
      </c>
      <c r="M8135">
        <v>3.7999999999999999E-2</v>
      </c>
      <c r="N8135">
        <v>4.5999999999999999E-2</v>
      </c>
      <c r="O8135">
        <v>246.28</v>
      </c>
      <c r="P8135">
        <v>0.14499999999999999</v>
      </c>
      <c r="Q8135">
        <v>0.80600000000000005</v>
      </c>
      <c r="R8135">
        <v>207.54</v>
      </c>
      <c r="S8135">
        <v>0.22500000000000001</v>
      </c>
      <c r="T8135">
        <v>0.77100000000000002</v>
      </c>
      <c r="U8135">
        <v>0.20100000000000001</v>
      </c>
      <c r="V8135">
        <v>0.246</v>
      </c>
      <c r="W8135">
        <v>1991.6289999999999</v>
      </c>
      <c r="X8135">
        <v>1166.3340000000001</v>
      </c>
      <c r="Y8135">
        <v>1.5629999999999999</v>
      </c>
      <c r="Z8135">
        <v>4.7E-2</v>
      </c>
      <c r="AA8135">
        <v>0.48</v>
      </c>
      <c r="AB8135">
        <v>0.505</v>
      </c>
    </row>
    <row r="8136" spans="1:28" x14ac:dyDescent="0.2">
      <c r="A8136" s="3">
        <v>2260</v>
      </c>
      <c r="B8136">
        <v>2006</v>
      </c>
      <c r="C8136">
        <v>10590</v>
      </c>
      <c r="D8136">
        <v>0.49399999999999999</v>
      </c>
      <c r="E8136">
        <v>4.4999999999999998E-2</v>
      </c>
      <c r="F8136">
        <v>8.7999999999999995E-2</v>
      </c>
      <c r="G8136">
        <v>44.555</v>
      </c>
      <c r="H8136">
        <v>235.44</v>
      </c>
      <c r="I8136">
        <v>0.188</v>
      </c>
      <c r="J8136">
        <v>0.80500000000000005</v>
      </c>
      <c r="K8136">
        <v>226.363</v>
      </c>
      <c r="L8136">
        <v>91</v>
      </c>
      <c r="M8136">
        <v>3.7999999999999999E-2</v>
      </c>
      <c r="N8136">
        <v>5.0999999999999997E-2</v>
      </c>
      <c r="O8136">
        <v>253.08799999999999</v>
      </c>
      <c r="P8136">
        <v>0.14899999999999999</v>
      </c>
      <c r="Q8136">
        <v>0.83</v>
      </c>
      <c r="R8136">
        <v>215.74199999999999</v>
      </c>
      <c r="S8136">
        <v>0.23200000000000001</v>
      </c>
      <c r="T8136">
        <v>0.77700000000000002</v>
      </c>
      <c r="U8136">
        <v>0.19900000000000001</v>
      </c>
      <c r="V8136">
        <v>0.246</v>
      </c>
      <c r="W8136">
        <v>1992.4849999999999</v>
      </c>
      <c r="X8136">
        <v>1147.7349999999999</v>
      </c>
      <c r="Y8136">
        <v>1.5880000000000001</v>
      </c>
      <c r="Z8136">
        <v>4.3999999999999997E-2</v>
      </c>
      <c r="AA8136">
        <v>0.48399999999999999</v>
      </c>
      <c r="AB8136">
        <v>0.50600000000000001</v>
      </c>
    </row>
    <row r="8137" spans="1:28" x14ac:dyDescent="0.2">
      <c r="A8137" s="3">
        <v>2260</v>
      </c>
      <c r="B8137">
        <v>2007</v>
      </c>
      <c r="C8137">
        <v>10426</v>
      </c>
      <c r="D8137">
        <v>0.49399999999999999</v>
      </c>
      <c r="E8137">
        <v>4.8000000000000001E-2</v>
      </c>
      <c r="F8137">
        <v>9.1999999999999998E-2</v>
      </c>
      <c r="G8137">
        <v>44.637</v>
      </c>
      <c r="H8137">
        <v>247.15299999999999</v>
      </c>
      <c r="I8137">
        <v>0.192</v>
      </c>
      <c r="J8137">
        <v>0.80800000000000005</v>
      </c>
      <c r="K8137">
        <v>236.20099999999999</v>
      </c>
      <c r="L8137">
        <v>73</v>
      </c>
      <c r="M8137">
        <v>3.5999999999999997E-2</v>
      </c>
      <c r="N8137">
        <v>4.8000000000000001E-2</v>
      </c>
      <c r="O8137">
        <v>267.40699999999998</v>
      </c>
      <c r="P8137">
        <v>0.14799999999999999</v>
      </c>
      <c r="Q8137">
        <v>0.82699999999999996</v>
      </c>
      <c r="R8137">
        <v>224.12200000000001</v>
      </c>
      <c r="S8137">
        <v>0.24099999999999999</v>
      </c>
      <c r="T8137">
        <v>0.78700000000000003</v>
      </c>
      <c r="U8137">
        <v>0.19600000000000001</v>
      </c>
      <c r="V8137">
        <v>0.245</v>
      </c>
      <c r="W8137">
        <v>1993.3409999999999</v>
      </c>
      <c r="X8137">
        <v>1145.7239999999999</v>
      </c>
      <c r="Y8137">
        <v>1.601</v>
      </c>
      <c r="Z8137">
        <v>4.1000000000000002E-2</v>
      </c>
      <c r="AA8137">
        <v>0.49199999999999999</v>
      </c>
      <c r="AB8137">
        <v>0.50600000000000001</v>
      </c>
    </row>
    <row r="8138" spans="1:28" x14ac:dyDescent="0.2">
      <c r="A8138" s="3">
        <v>2260</v>
      </c>
      <c r="B8138">
        <v>2008</v>
      </c>
      <c r="C8138">
        <v>10300</v>
      </c>
      <c r="D8138">
        <v>0.49099999999999999</v>
      </c>
      <c r="E8138">
        <v>5.0999999999999997E-2</v>
      </c>
      <c r="F8138">
        <v>9.8000000000000004E-2</v>
      </c>
      <c r="G8138">
        <v>44.761000000000003</v>
      </c>
      <c r="H8138">
        <v>243.124</v>
      </c>
      <c r="I8138">
        <v>0.19400000000000001</v>
      </c>
      <c r="J8138">
        <v>0.80500000000000005</v>
      </c>
      <c r="K8138">
        <v>241.32499999999999</v>
      </c>
      <c r="L8138">
        <v>69</v>
      </c>
      <c r="M8138">
        <v>3.7999999999999999E-2</v>
      </c>
      <c r="N8138">
        <v>0.05</v>
      </c>
      <c r="O8138">
        <v>265.48700000000002</v>
      </c>
      <c r="P8138">
        <v>0.14699999999999999</v>
      </c>
      <c r="Q8138">
        <v>0.83099999999999996</v>
      </c>
      <c r="R8138">
        <v>217.64099999999999</v>
      </c>
      <c r="S8138">
        <v>0.247</v>
      </c>
      <c r="T8138">
        <v>0.77700000000000002</v>
      </c>
      <c r="U8138">
        <v>0.193</v>
      </c>
      <c r="V8138">
        <v>0.249</v>
      </c>
      <c r="W8138">
        <v>1994.0450000000001</v>
      </c>
      <c r="X8138">
        <v>1141.298</v>
      </c>
      <c r="Y8138">
        <v>1.633</v>
      </c>
      <c r="Z8138">
        <v>4.9000000000000002E-2</v>
      </c>
      <c r="AA8138">
        <v>0.49399999999999999</v>
      </c>
      <c r="AB8138">
        <v>0.50900000000000001</v>
      </c>
    </row>
    <row r="8139" spans="1:28" x14ac:dyDescent="0.2">
      <c r="A8139" s="3">
        <v>2260</v>
      </c>
      <c r="B8139">
        <v>2009</v>
      </c>
      <c r="C8139">
        <v>10125</v>
      </c>
      <c r="D8139">
        <v>0.49</v>
      </c>
      <c r="E8139">
        <v>5.1999999999999998E-2</v>
      </c>
      <c r="F8139">
        <v>0.1</v>
      </c>
      <c r="G8139">
        <v>44.965000000000003</v>
      </c>
      <c r="H8139">
        <v>247.69300000000001</v>
      </c>
      <c r="I8139">
        <v>0.20200000000000001</v>
      </c>
      <c r="J8139">
        <v>0.79500000000000004</v>
      </c>
      <c r="K8139">
        <v>249.20699999999999</v>
      </c>
      <c r="L8139">
        <v>76</v>
      </c>
      <c r="M8139">
        <v>3.3000000000000002E-2</v>
      </c>
      <c r="N8139">
        <v>4.7E-2</v>
      </c>
      <c r="O8139">
        <v>267.20400000000001</v>
      </c>
      <c r="P8139">
        <v>0.151</v>
      </c>
      <c r="Q8139">
        <v>0.82099999999999995</v>
      </c>
      <c r="R8139">
        <v>225.42699999999999</v>
      </c>
      <c r="S8139">
        <v>0.25900000000000001</v>
      </c>
      <c r="T8139">
        <v>0.76500000000000001</v>
      </c>
      <c r="U8139">
        <v>0.188</v>
      </c>
      <c r="V8139">
        <v>0.251</v>
      </c>
      <c r="W8139">
        <v>1994.6959999999999</v>
      </c>
      <c r="X8139">
        <v>1107.7329999999999</v>
      </c>
      <c r="Y8139">
        <v>1.6919999999999999</v>
      </c>
      <c r="Z8139">
        <v>5.2999999999999999E-2</v>
      </c>
      <c r="AA8139">
        <v>0.501</v>
      </c>
      <c r="AB8139">
        <v>0.51</v>
      </c>
    </row>
    <row r="8140" spans="1:28" x14ac:dyDescent="0.2">
      <c r="A8140" s="3">
        <v>2260</v>
      </c>
      <c r="B8140">
        <v>2010</v>
      </c>
      <c r="C8140">
        <v>10027</v>
      </c>
      <c r="D8140">
        <v>0.48899999999999999</v>
      </c>
      <c r="E8140">
        <v>5.3999999999999999E-2</v>
      </c>
      <c r="F8140">
        <v>0.10199999999999999</v>
      </c>
      <c r="G8140">
        <v>45.12</v>
      </c>
      <c r="H8140">
        <v>249.28800000000001</v>
      </c>
      <c r="I8140">
        <v>0.20599999999999999</v>
      </c>
      <c r="J8140">
        <v>0.78900000000000003</v>
      </c>
      <c r="K8140">
        <v>251.27799999999999</v>
      </c>
      <c r="L8140">
        <v>65</v>
      </c>
      <c r="M8140">
        <v>3.7999999999999999E-2</v>
      </c>
      <c r="N8140">
        <v>5.5E-2</v>
      </c>
      <c r="O8140">
        <v>269.048</v>
      </c>
      <c r="P8140">
        <v>0.14899999999999999</v>
      </c>
      <c r="Q8140">
        <v>0.81299999999999994</v>
      </c>
      <c r="R8140">
        <v>227.1</v>
      </c>
      <c r="S8140">
        <v>0.26900000000000002</v>
      </c>
      <c r="T8140">
        <v>0.76200000000000001</v>
      </c>
      <c r="U8140">
        <v>0.183</v>
      </c>
      <c r="V8140">
        <v>0.253</v>
      </c>
      <c r="W8140">
        <v>1995.3530000000001</v>
      </c>
      <c r="X8140">
        <v>1095.1610000000001</v>
      </c>
      <c r="Y8140">
        <v>1.726</v>
      </c>
      <c r="Z8140">
        <v>4.9000000000000002E-2</v>
      </c>
      <c r="AA8140">
        <v>0.50600000000000001</v>
      </c>
      <c r="AB8140">
        <v>0.51100000000000001</v>
      </c>
    </row>
    <row r="8141" spans="1:28" x14ac:dyDescent="0.2">
      <c r="A8141" s="3">
        <v>2260</v>
      </c>
      <c r="B8141">
        <v>2011</v>
      </c>
      <c r="C8141">
        <v>9813</v>
      </c>
      <c r="D8141">
        <v>0.48899999999999999</v>
      </c>
      <c r="E8141">
        <v>5.6000000000000001E-2</v>
      </c>
      <c r="F8141">
        <v>0.107</v>
      </c>
      <c r="G8141">
        <v>45.418999999999997</v>
      </c>
      <c r="H8141">
        <v>250.05</v>
      </c>
      <c r="I8141">
        <v>0.21199999999999999</v>
      </c>
      <c r="J8141">
        <v>0.80800000000000005</v>
      </c>
      <c r="K8141">
        <v>252.584</v>
      </c>
      <c r="L8141">
        <v>57</v>
      </c>
      <c r="M8141">
        <v>3.4000000000000002E-2</v>
      </c>
      <c r="N8141">
        <v>5.5E-2</v>
      </c>
      <c r="O8141">
        <v>272.93200000000002</v>
      </c>
      <c r="P8141">
        <v>0.15</v>
      </c>
      <c r="Q8141">
        <v>0.83799999999999997</v>
      </c>
      <c r="R8141">
        <v>225.06299999999999</v>
      </c>
      <c r="S8141">
        <v>0.28000000000000003</v>
      </c>
      <c r="T8141">
        <v>0.77500000000000002</v>
      </c>
      <c r="U8141">
        <v>0.17799999999999999</v>
      </c>
      <c r="V8141">
        <v>0.25700000000000001</v>
      </c>
      <c r="W8141">
        <v>1996.1969999999999</v>
      </c>
      <c r="X8141">
        <v>1102.6890000000001</v>
      </c>
      <c r="Y8141">
        <v>1.7410000000000001</v>
      </c>
      <c r="Z8141">
        <v>4.1000000000000002E-2</v>
      </c>
      <c r="AA8141">
        <v>0.51800000000000002</v>
      </c>
      <c r="AB8141">
        <v>0.51100000000000001</v>
      </c>
    </row>
    <row r="8142" spans="1:28" x14ac:dyDescent="0.2">
      <c r="A8142" s="3">
        <v>2260</v>
      </c>
      <c r="B8142">
        <v>2012</v>
      </c>
      <c r="C8142">
        <v>9610</v>
      </c>
      <c r="D8142">
        <v>0.48799999999999999</v>
      </c>
      <c r="E8142">
        <v>5.8999999999999997E-2</v>
      </c>
      <c r="F8142">
        <v>0.11</v>
      </c>
      <c r="G8142">
        <v>45.822000000000003</v>
      </c>
      <c r="H8142">
        <v>264.99599999999998</v>
      </c>
      <c r="I8142">
        <v>0.214</v>
      </c>
      <c r="J8142">
        <v>0.80400000000000005</v>
      </c>
      <c r="K8142">
        <v>257.71899999999999</v>
      </c>
      <c r="L8142">
        <v>127</v>
      </c>
      <c r="M8142">
        <v>3.5000000000000003E-2</v>
      </c>
      <c r="N8142">
        <v>4.9000000000000002E-2</v>
      </c>
      <c r="O8142">
        <v>295.00599999999997</v>
      </c>
      <c r="P8142">
        <v>0.154</v>
      </c>
      <c r="Q8142">
        <v>0.82399999999999995</v>
      </c>
      <c r="R8142">
        <v>231.804</v>
      </c>
      <c r="S8142">
        <v>0.28100000000000003</v>
      </c>
      <c r="T8142">
        <v>0.78200000000000003</v>
      </c>
      <c r="U8142">
        <v>0.17199999999999999</v>
      </c>
      <c r="V8142">
        <v>0.26300000000000001</v>
      </c>
      <c r="W8142">
        <v>1997.087</v>
      </c>
      <c r="X8142">
        <v>1092.0260000000001</v>
      </c>
      <c r="Y8142">
        <v>1.7709999999999999</v>
      </c>
      <c r="Z8142">
        <v>3.9E-2</v>
      </c>
      <c r="AA8142">
        <v>0.52400000000000002</v>
      </c>
      <c r="AB8142">
        <v>0.51200000000000001</v>
      </c>
    </row>
    <row r="8143" spans="1:28" x14ac:dyDescent="0.2">
      <c r="A8143" s="3">
        <v>2260</v>
      </c>
      <c r="B8143">
        <v>2013</v>
      </c>
      <c r="C8143">
        <v>9511</v>
      </c>
      <c r="D8143">
        <v>0.48599999999999999</v>
      </c>
      <c r="E8143">
        <v>6.2E-2</v>
      </c>
      <c r="F8143">
        <v>0.113</v>
      </c>
      <c r="G8143">
        <v>45.924999999999997</v>
      </c>
      <c r="H8143">
        <v>261.47399999999999</v>
      </c>
      <c r="I8143">
        <v>0.217</v>
      </c>
      <c r="J8143">
        <v>0.80100000000000005</v>
      </c>
      <c r="K8143">
        <v>262.93400000000003</v>
      </c>
      <c r="L8143">
        <v>86</v>
      </c>
      <c r="M8143">
        <v>0.04</v>
      </c>
      <c r="N8143">
        <v>4.7E-2</v>
      </c>
      <c r="O8143">
        <v>284.86900000000003</v>
      </c>
      <c r="P8143">
        <v>0.155</v>
      </c>
      <c r="Q8143">
        <v>0.82499999999999996</v>
      </c>
      <c r="R8143">
        <v>235.30199999999999</v>
      </c>
      <c r="S8143">
        <v>0.28499999999999998</v>
      </c>
      <c r="T8143">
        <v>0.77600000000000002</v>
      </c>
      <c r="U8143">
        <v>0.16900000000000001</v>
      </c>
      <c r="V8143">
        <v>0.26700000000000002</v>
      </c>
      <c r="W8143">
        <v>1997.7909999999999</v>
      </c>
      <c r="X8143">
        <v>1077.5260000000001</v>
      </c>
      <c r="Y8143">
        <v>1.7889999999999999</v>
      </c>
      <c r="Z8143">
        <v>4.2999999999999997E-2</v>
      </c>
      <c r="AA8143">
        <v>0.53300000000000003</v>
      </c>
      <c r="AB8143">
        <v>0.51400000000000001</v>
      </c>
    </row>
    <row r="8144" spans="1:28" x14ac:dyDescent="0.2">
      <c r="A8144" s="3">
        <v>2260</v>
      </c>
      <c r="B8144">
        <v>2014</v>
      </c>
      <c r="C8144">
        <v>9452</v>
      </c>
      <c r="D8144">
        <v>0.48299999999999998</v>
      </c>
      <c r="E8144">
        <v>6.6000000000000003E-2</v>
      </c>
      <c r="F8144">
        <v>0.11899999999999999</v>
      </c>
      <c r="G8144">
        <v>46.027999999999999</v>
      </c>
      <c r="H8144">
        <v>268.23899999999998</v>
      </c>
      <c r="I8144">
        <v>0.222</v>
      </c>
      <c r="J8144">
        <v>0.8</v>
      </c>
      <c r="K8144">
        <v>271.55</v>
      </c>
      <c r="L8144">
        <v>80</v>
      </c>
      <c r="M8144">
        <v>4.1000000000000002E-2</v>
      </c>
      <c r="N8144">
        <v>4.9000000000000002E-2</v>
      </c>
      <c r="O8144">
        <v>284.63600000000002</v>
      </c>
      <c r="P8144">
        <v>0.158</v>
      </c>
      <c r="Q8144">
        <v>0.81499999999999995</v>
      </c>
      <c r="R8144">
        <v>249.67699999999999</v>
      </c>
      <c r="S8144">
        <v>0.29299999999999998</v>
      </c>
      <c r="T8144">
        <v>0.78300000000000003</v>
      </c>
      <c r="U8144">
        <v>0.16800000000000001</v>
      </c>
      <c r="V8144">
        <v>0.26900000000000002</v>
      </c>
      <c r="W8144">
        <v>1998.778</v>
      </c>
      <c r="X8144">
        <v>1071.624</v>
      </c>
      <c r="Y8144">
        <v>1.7969999999999999</v>
      </c>
      <c r="Z8144">
        <v>4.1000000000000002E-2</v>
      </c>
      <c r="AA8144">
        <v>0.53700000000000003</v>
      </c>
      <c r="AB8144">
        <v>0.51700000000000002</v>
      </c>
    </row>
    <row r="8145" spans="1:28" x14ac:dyDescent="0.2">
      <c r="A8145" s="3">
        <v>2260</v>
      </c>
      <c r="B8145">
        <v>2015</v>
      </c>
      <c r="C8145">
        <v>9454</v>
      </c>
      <c r="D8145">
        <v>0.48599999999999999</v>
      </c>
      <c r="E8145">
        <v>6.9000000000000006E-2</v>
      </c>
      <c r="F8145">
        <v>0.123</v>
      </c>
      <c r="G8145">
        <v>46.097999999999999</v>
      </c>
      <c r="H8145">
        <v>273.48700000000002</v>
      </c>
      <c r="I8145">
        <v>0.22500000000000001</v>
      </c>
      <c r="J8145">
        <v>0.79400000000000004</v>
      </c>
      <c r="K8145">
        <v>275.75400000000002</v>
      </c>
      <c r="L8145">
        <v>63</v>
      </c>
      <c r="M8145">
        <v>4.9000000000000002E-2</v>
      </c>
      <c r="N8145">
        <v>5.1999999999999998E-2</v>
      </c>
      <c r="O8145">
        <v>293.964</v>
      </c>
      <c r="P8145">
        <v>0.155</v>
      </c>
      <c r="Q8145">
        <v>0.81</v>
      </c>
      <c r="R8145">
        <v>250.69900000000001</v>
      </c>
      <c r="S8145">
        <v>0.29899999999999999</v>
      </c>
      <c r="T8145">
        <v>0.77600000000000002</v>
      </c>
      <c r="U8145">
        <v>0.17</v>
      </c>
      <c r="V8145">
        <v>0.27200000000000002</v>
      </c>
      <c r="W8145">
        <v>1999.7670000000001</v>
      </c>
      <c r="X8145">
        <v>1069.6679999999999</v>
      </c>
      <c r="Y8145">
        <v>1.8109999999999999</v>
      </c>
      <c r="Z8145">
        <v>4.7E-2</v>
      </c>
      <c r="AA8145">
        <v>0.54100000000000004</v>
      </c>
      <c r="AB8145">
        <v>0.51400000000000001</v>
      </c>
    </row>
    <row r="8146" spans="1:28" x14ac:dyDescent="0.2">
      <c r="A8146" s="3">
        <v>2260</v>
      </c>
      <c r="B8146">
        <v>2016</v>
      </c>
      <c r="C8146">
        <v>9453</v>
      </c>
      <c r="D8146">
        <v>0.48199999999999998</v>
      </c>
      <c r="E8146">
        <v>7.8E-2</v>
      </c>
      <c r="F8146">
        <v>0.13400000000000001</v>
      </c>
      <c r="G8146">
        <v>46.033000000000001</v>
      </c>
      <c r="H8146">
        <v>273.16699999999997</v>
      </c>
      <c r="I8146">
        <v>0.22900000000000001</v>
      </c>
      <c r="J8146">
        <v>0.8</v>
      </c>
      <c r="K8146">
        <v>276.93799999999999</v>
      </c>
      <c r="L8146">
        <v>49</v>
      </c>
      <c r="M8146">
        <v>5.2999999999999999E-2</v>
      </c>
      <c r="N8146">
        <v>5.7000000000000002E-2</v>
      </c>
      <c r="O8146">
        <v>290.48099999999999</v>
      </c>
      <c r="P8146">
        <v>0.156</v>
      </c>
      <c r="Q8146">
        <v>0.81100000000000005</v>
      </c>
      <c r="R8146">
        <v>253.69</v>
      </c>
      <c r="S8146">
        <v>0.308</v>
      </c>
      <c r="T8146">
        <v>0.78700000000000003</v>
      </c>
      <c r="U8146">
        <v>0.17299999999999999</v>
      </c>
      <c r="V8146">
        <v>0.27100000000000002</v>
      </c>
      <c r="W8146">
        <v>2000.7070000000001</v>
      </c>
      <c r="X8146">
        <v>1085.3789999999999</v>
      </c>
      <c r="Y8146">
        <v>1.83</v>
      </c>
      <c r="Z8146">
        <v>3.7999999999999999E-2</v>
      </c>
      <c r="AA8146">
        <v>0.54300000000000004</v>
      </c>
      <c r="AB8146">
        <v>0.51800000000000002</v>
      </c>
    </row>
    <row r="8147" spans="1:28" x14ac:dyDescent="0.2">
      <c r="A8147" s="3">
        <v>2260</v>
      </c>
      <c r="B8147">
        <v>2017</v>
      </c>
      <c r="C8147">
        <v>9434</v>
      </c>
      <c r="D8147">
        <v>0.48099999999999998</v>
      </c>
      <c r="E8147">
        <v>8.2000000000000003E-2</v>
      </c>
      <c r="F8147">
        <v>0.13900000000000001</v>
      </c>
      <c r="G8147">
        <v>46.04</v>
      </c>
      <c r="H8147">
        <v>274.851</v>
      </c>
      <c r="I8147">
        <v>0.23400000000000001</v>
      </c>
      <c r="J8147">
        <v>0.79900000000000004</v>
      </c>
      <c r="K8147">
        <v>279.38600000000002</v>
      </c>
      <c r="L8147">
        <v>37</v>
      </c>
      <c r="M8147">
        <v>5.5E-2</v>
      </c>
      <c r="N8147">
        <v>5.6000000000000001E-2</v>
      </c>
      <c r="O8147">
        <v>293.59399999999999</v>
      </c>
      <c r="P8147">
        <v>0.156</v>
      </c>
      <c r="Q8147">
        <v>0.80800000000000005</v>
      </c>
      <c r="R8147">
        <v>254.02799999999999</v>
      </c>
      <c r="S8147">
        <v>0.318</v>
      </c>
      <c r="T8147">
        <v>0.78800000000000003</v>
      </c>
      <c r="U8147">
        <v>0.17199999999999999</v>
      </c>
      <c r="V8147">
        <v>0.27300000000000002</v>
      </c>
      <c r="W8147">
        <v>2001.7650000000001</v>
      </c>
      <c r="X8147">
        <v>1072.354</v>
      </c>
      <c r="Y8147">
        <v>1.8580000000000001</v>
      </c>
      <c r="Z8147">
        <v>3.6999999999999998E-2</v>
      </c>
      <c r="AA8147">
        <v>0.54600000000000004</v>
      </c>
      <c r="AB8147">
        <v>0.51900000000000002</v>
      </c>
    </row>
    <row r="8148" spans="1:28" x14ac:dyDescent="0.2">
      <c r="A8148" s="3">
        <v>2260</v>
      </c>
      <c r="B8148">
        <v>2018</v>
      </c>
      <c r="C8148">
        <v>9355</v>
      </c>
      <c r="D8148">
        <v>0.48199999999999998</v>
      </c>
      <c r="E8148">
        <v>8.3000000000000004E-2</v>
      </c>
      <c r="F8148">
        <v>0.14099999999999999</v>
      </c>
      <c r="G8148">
        <v>46.029000000000003</v>
      </c>
      <c r="H8148">
        <v>279.238</v>
      </c>
      <c r="I8148">
        <v>0.23899999999999999</v>
      </c>
      <c r="J8148">
        <v>0.81599999999999995</v>
      </c>
      <c r="K8148">
        <v>285.726</v>
      </c>
      <c r="L8148">
        <v>46</v>
      </c>
      <c r="M8148">
        <v>4.9000000000000002E-2</v>
      </c>
      <c r="N8148">
        <v>5.2999999999999999E-2</v>
      </c>
      <c r="O8148">
        <v>300.25900000000001</v>
      </c>
      <c r="P8148">
        <v>0.161</v>
      </c>
      <c r="Q8148">
        <v>0.83499999999999996</v>
      </c>
      <c r="R8148">
        <v>255.94399999999999</v>
      </c>
      <c r="S8148">
        <v>0.32200000000000001</v>
      </c>
      <c r="T8148">
        <v>0.79500000000000004</v>
      </c>
      <c r="U8148">
        <v>0.17499999999999999</v>
      </c>
      <c r="V8148">
        <v>0.27500000000000002</v>
      </c>
      <c r="W8148">
        <v>2002.585</v>
      </c>
      <c r="X8148">
        <v>1055.3320000000001</v>
      </c>
      <c r="Y8148">
        <v>1.917</v>
      </c>
      <c r="Z8148">
        <v>3.7999999999999999E-2</v>
      </c>
      <c r="AA8148">
        <v>0.54900000000000004</v>
      </c>
      <c r="AB8148">
        <v>0.51800000000000002</v>
      </c>
    </row>
    <row r="8149" spans="1:28" x14ac:dyDescent="0.2">
      <c r="A8149" s="3">
        <v>2260</v>
      </c>
      <c r="B8149">
        <v>2019</v>
      </c>
      <c r="C8149">
        <v>9262</v>
      </c>
      <c r="D8149">
        <v>0.48099999999999998</v>
      </c>
      <c r="E8149">
        <v>0.08</v>
      </c>
      <c r="F8149">
        <v>0.13800000000000001</v>
      </c>
      <c r="G8149">
        <v>46.091999999999999</v>
      </c>
      <c r="H8149">
        <v>283.99599999999998</v>
      </c>
      <c r="I8149">
        <v>0.24</v>
      </c>
      <c r="J8149">
        <v>0.81799999999999995</v>
      </c>
      <c r="K8149">
        <v>286.42099999999999</v>
      </c>
      <c r="L8149">
        <v>53</v>
      </c>
      <c r="M8149">
        <v>4.2999999999999997E-2</v>
      </c>
      <c r="N8149">
        <v>5.0999999999999997E-2</v>
      </c>
      <c r="O8149">
        <v>309.24599999999998</v>
      </c>
      <c r="P8149">
        <v>0.161</v>
      </c>
      <c r="Q8149">
        <v>0.84</v>
      </c>
      <c r="R8149">
        <v>255.904</v>
      </c>
      <c r="S8149">
        <v>0.32400000000000001</v>
      </c>
      <c r="T8149">
        <v>0.79400000000000004</v>
      </c>
      <c r="U8149">
        <v>0.17599999999999999</v>
      </c>
      <c r="V8149">
        <v>0.27500000000000002</v>
      </c>
      <c r="W8149">
        <v>2003.364</v>
      </c>
      <c r="X8149">
        <v>1037.8109999999999</v>
      </c>
      <c r="Y8149">
        <v>1.9039999999999999</v>
      </c>
      <c r="Z8149">
        <v>3.6999999999999998E-2</v>
      </c>
      <c r="AA8149">
        <v>0.55200000000000005</v>
      </c>
      <c r="AB8149">
        <v>0.51900000000000002</v>
      </c>
    </row>
    <row r="8150" spans="1:28" x14ac:dyDescent="0.2">
      <c r="A8150" s="3">
        <v>2260</v>
      </c>
      <c r="B8150">
        <v>2020</v>
      </c>
      <c r="C8150">
        <v>9167</v>
      </c>
      <c r="D8150">
        <v>0.48099999999999998</v>
      </c>
      <c r="E8150">
        <v>7.4999999999999997E-2</v>
      </c>
      <c r="F8150">
        <v>0.13500000000000001</v>
      </c>
      <c r="G8150">
        <v>46.191000000000003</v>
      </c>
      <c r="H8150">
        <v>291.50200000000001</v>
      </c>
      <c r="I8150">
        <v>0.24299999999999999</v>
      </c>
      <c r="J8150">
        <v>0.81799999999999995</v>
      </c>
      <c r="K8150">
        <v>293.68</v>
      </c>
      <c r="L8150">
        <v>55</v>
      </c>
      <c r="M8150">
        <v>4.2000000000000003E-2</v>
      </c>
      <c r="N8150">
        <v>4.8000000000000001E-2</v>
      </c>
      <c r="O8150">
        <v>314.97399999999999</v>
      </c>
      <c r="P8150">
        <v>0.161</v>
      </c>
      <c r="Q8150">
        <v>0.83</v>
      </c>
      <c r="R8150">
        <v>265.30399999999997</v>
      </c>
      <c r="S8150">
        <v>0.33300000000000002</v>
      </c>
      <c r="T8150">
        <v>0.80500000000000005</v>
      </c>
      <c r="U8150">
        <v>0.17499999999999999</v>
      </c>
      <c r="V8150">
        <v>0.27700000000000002</v>
      </c>
      <c r="W8150">
        <v>2004.068</v>
      </c>
      <c r="X8150">
        <v>957.56600000000003</v>
      </c>
      <c r="Y8150">
        <v>1.881</v>
      </c>
      <c r="Z8150">
        <v>3.3000000000000002E-2</v>
      </c>
      <c r="AA8150">
        <v>0.55700000000000005</v>
      </c>
      <c r="AB8150">
        <v>0.51900000000000002</v>
      </c>
    </row>
    <row r="8151" spans="1:28" x14ac:dyDescent="0.2">
      <c r="A8151" s="3">
        <v>2260</v>
      </c>
      <c r="B8151">
        <v>2021</v>
      </c>
      <c r="C8151">
        <v>9155</v>
      </c>
      <c r="D8151">
        <v>0.48199999999999998</v>
      </c>
      <c r="E8151">
        <v>7.4999999999999997E-2</v>
      </c>
      <c r="F8151">
        <v>0.13600000000000001</v>
      </c>
      <c r="G8151">
        <v>46.213999999999999</v>
      </c>
      <c r="H8151">
        <v>296.78199999999998</v>
      </c>
      <c r="I8151">
        <v>0.249</v>
      </c>
      <c r="J8151">
        <v>0.81599999999999995</v>
      </c>
      <c r="K8151">
        <v>297.476</v>
      </c>
      <c r="L8151">
        <v>33</v>
      </c>
      <c r="M8151">
        <v>4.9000000000000002E-2</v>
      </c>
      <c r="N8151">
        <v>5.2999999999999999E-2</v>
      </c>
      <c r="O8151">
        <v>320.50799999999998</v>
      </c>
      <c r="P8151">
        <v>0.16500000000000001</v>
      </c>
      <c r="Q8151">
        <v>0.82499999999999996</v>
      </c>
      <c r="R8151">
        <v>270.553</v>
      </c>
      <c r="S8151">
        <v>0.34</v>
      </c>
      <c r="T8151">
        <v>0.80500000000000005</v>
      </c>
      <c r="U8151">
        <v>0.17799999999999999</v>
      </c>
      <c r="V8151">
        <v>0.28199999999999997</v>
      </c>
      <c r="W8151">
        <v>2004.902</v>
      </c>
      <c r="X8151">
        <v>966.19200000000001</v>
      </c>
      <c r="Y8151">
        <v>1.885</v>
      </c>
      <c r="Z8151">
        <v>2.8000000000000001E-2</v>
      </c>
      <c r="AA8151">
        <v>0.55800000000000005</v>
      </c>
      <c r="AB8151">
        <v>0.51800000000000002</v>
      </c>
    </row>
    <row r="8152" spans="1:28" x14ac:dyDescent="0.2">
      <c r="A8152" s="3">
        <v>2260</v>
      </c>
      <c r="B8152">
        <v>2022</v>
      </c>
      <c r="C8152">
        <v>9058</v>
      </c>
      <c r="D8152">
        <v>0.48199999999999998</v>
      </c>
      <c r="E8152">
        <v>7.3999999999999996E-2</v>
      </c>
      <c r="F8152">
        <v>0.13600000000000001</v>
      </c>
      <c r="G8152">
        <v>46.511000000000003</v>
      </c>
      <c r="H8152">
        <v>285.97800000000001</v>
      </c>
      <c r="I8152">
        <v>0.255</v>
      </c>
      <c r="J8152">
        <v>0.83799999999999997</v>
      </c>
      <c r="K8152">
        <v>284.15600000000001</v>
      </c>
      <c r="L8152">
        <v>30</v>
      </c>
      <c r="M8152">
        <v>4.3999999999999997E-2</v>
      </c>
      <c r="N8152" t="s">
        <v>7251</v>
      </c>
      <c r="O8152">
        <v>308.56700000000001</v>
      </c>
      <c r="P8152">
        <v>0.16700000000000001</v>
      </c>
      <c r="Q8152">
        <v>0.84899999999999998</v>
      </c>
      <c r="R8152">
        <v>261.07</v>
      </c>
      <c r="S8152">
        <v>0.35</v>
      </c>
      <c r="T8152">
        <v>0.82599999999999996</v>
      </c>
      <c r="U8152">
        <v>0.17599999999999999</v>
      </c>
      <c r="V8152">
        <v>0.28999999999999998</v>
      </c>
      <c r="W8152">
        <v>2005.4349999999999</v>
      </c>
      <c r="X8152">
        <v>986.57799999999997</v>
      </c>
      <c r="Y8152">
        <v>1.86</v>
      </c>
      <c r="Z8152">
        <v>2.5000000000000001E-2</v>
      </c>
      <c r="AA8152">
        <v>0.55900000000000005</v>
      </c>
      <c r="AB8152">
        <v>0.51800000000000002</v>
      </c>
    </row>
    <row r="8153" spans="1:28" x14ac:dyDescent="0.2">
      <c r="A8153" s="3">
        <v>2262</v>
      </c>
      <c r="B8153">
        <v>1990</v>
      </c>
      <c r="C8153">
        <v>18452</v>
      </c>
      <c r="D8153">
        <v>0.49</v>
      </c>
      <c r="E8153">
        <v>4.7E-2</v>
      </c>
      <c r="F8153">
        <v>9.7000000000000003E-2</v>
      </c>
      <c r="G8153">
        <v>38.756</v>
      </c>
      <c r="H8153">
        <v>188.76900000000001</v>
      </c>
      <c r="I8153">
        <v>0.13800000000000001</v>
      </c>
      <c r="J8153">
        <v>0.84699999999999998</v>
      </c>
      <c r="K8153">
        <v>187.398</v>
      </c>
      <c r="L8153">
        <v>228</v>
      </c>
      <c r="M8153" t="s">
        <v>7251</v>
      </c>
      <c r="N8153">
        <v>4.5999999999999999E-2</v>
      </c>
      <c r="O8153">
        <v>214.60499999999999</v>
      </c>
      <c r="P8153">
        <v>0.127</v>
      </c>
      <c r="Q8153">
        <v>0.86499999999999999</v>
      </c>
      <c r="R8153">
        <v>160.09</v>
      </c>
      <c r="S8153">
        <v>0.15</v>
      </c>
      <c r="T8153">
        <v>0.82699999999999996</v>
      </c>
      <c r="U8153">
        <v>0.22500000000000001</v>
      </c>
      <c r="V8153">
        <v>0.17100000000000001</v>
      </c>
      <c r="W8153">
        <v>1981.1769999999999</v>
      </c>
      <c r="X8153" t="s">
        <v>7251</v>
      </c>
      <c r="Y8153">
        <v>1.226</v>
      </c>
      <c r="Z8153">
        <v>4.3999999999999997E-2</v>
      </c>
      <c r="AA8153">
        <v>0.42699999999999999</v>
      </c>
      <c r="AB8153">
        <v>0.51</v>
      </c>
    </row>
    <row r="8154" spans="1:28" x14ac:dyDescent="0.2">
      <c r="A8154" s="3">
        <v>2262</v>
      </c>
      <c r="B8154">
        <v>1991</v>
      </c>
      <c r="C8154">
        <v>18576</v>
      </c>
      <c r="D8154">
        <v>0.49</v>
      </c>
      <c r="E8154">
        <v>4.7E-2</v>
      </c>
      <c r="F8154">
        <v>9.8000000000000004E-2</v>
      </c>
      <c r="G8154">
        <v>38.692999999999998</v>
      </c>
      <c r="H8154">
        <v>196.47399999999999</v>
      </c>
      <c r="I8154">
        <v>0.14399999999999999</v>
      </c>
      <c r="J8154">
        <v>0.83299999999999996</v>
      </c>
      <c r="K8154">
        <v>193.68600000000001</v>
      </c>
      <c r="L8154">
        <v>202</v>
      </c>
      <c r="M8154">
        <v>5.0999999999999997E-2</v>
      </c>
      <c r="N8154">
        <v>4.3999999999999997E-2</v>
      </c>
      <c r="O8154">
        <v>220.9</v>
      </c>
      <c r="P8154">
        <v>0.13400000000000001</v>
      </c>
      <c r="Q8154">
        <v>0.85</v>
      </c>
      <c r="R8154">
        <v>169.352</v>
      </c>
      <c r="S8154">
        <v>0.155</v>
      </c>
      <c r="T8154">
        <v>0.81499999999999995</v>
      </c>
      <c r="U8154">
        <v>0.22500000000000001</v>
      </c>
      <c r="V8154">
        <v>0.16900000000000001</v>
      </c>
      <c r="W8154">
        <v>1981.9269999999999</v>
      </c>
      <c r="X8154" t="s">
        <v>7251</v>
      </c>
      <c r="Y8154">
        <v>1.2450000000000001</v>
      </c>
      <c r="Z8154">
        <v>5.0999999999999997E-2</v>
      </c>
      <c r="AA8154">
        <v>0.433</v>
      </c>
      <c r="AB8154">
        <v>0.51</v>
      </c>
    </row>
    <row r="8155" spans="1:28" x14ac:dyDescent="0.2">
      <c r="A8155" s="3">
        <v>2262</v>
      </c>
      <c r="B8155">
        <v>1992</v>
      </c>
      <c r="C8155">
        <v>18664</v>
      </c>
      <c r="D8155">
        <v>0.49</v>
      </c>
      <c r="E8155">
        <v>0.05</v>
      </c>
      <c r="F8155">
        <v>0.1</v>
      </c>
      <c r="G8155">
        <v>38.832999999999998</v>
      </c>
      <c r="H8155">
        <v>198.042</v>
      </c>
      <c r="I8155">
        <v>0.151</v>
      </c>
      <c r="J8155">
        <v>0.79600000000000004</v>
      </c>
      <c r="K8155">
        <v>196.072</v>
      </c>
      <c r="L8155">
        <v>216</v>
      </c>
      <c r="M8155">
        <v>4.9000000000000002E-2</v>
      </c>
      <c r="N8155">
        <v>4.8000000000000001E-2</v>
      </c>
      <c r="O8155">
        <v>219.358</v>
      </c>
      <c r="P8155">
        <v>0.13600000000000001</v>
      </c>
      <c r="Q8155">
        <v>0.79900000000000004</v>
      </c>
      <c r="R8155">
        <v>174.53</v>
      </c>
      <c r="S8155">
        <v>0.16800000000000001</v>
      </c>
      <c r="T8155">
        <v>0.79200000000000004</v>
      </c>
      <c r="U8155">
        <v>0.223</v>
      </c>
      <c r="V8155">
        <v>0.16800000000000001</v>
      </c>
      <c r="W8155">
        <v>1982.546</v>
      </c>
      <c r="X8155" t="s">
        <v>7251</v>
      </c>
      <c r="Y8155">
        <v>1.2310000000000001</v>
      </c>
      <c r="Z8155">
        <v>5.8999999999999997E-2</v>
      </c>
      <c r="AA8155">
        <v>0.44800000000000001</v>
      </c>
      <c r="AB8155">
        <v>0.51</v>
      </c>
    </row>
    <row r="8156" spans="1:28" x14ac:dyDescent="0.2">
      <c r="A8156" s="3">
        <v>2262</v>
      </c>
      <c r="B8156">
        <v>1993</v>
      </c>
      <c r="C8156">
        <v>18746</v>
      </c>
      <c r="D8156">
        <v>0.49199999999999999</v>
      </c>
      <c r="E8156">
        <v>5.2999999999999999E-2</v>
      </c>
      <c r="F8156">
        <v>0.105</v>
      </c>
      <c r="G8156">
        <v>38.921999999999997</v>
      </c>
      <c r="H8156">
        <v>186.32499999999999</v>
      </c>
      <c r="I8156">
        <v>0.155</v>
      </c>
      <c r="J8156">
        <v>0.74299999999999999</v>
      </c>
      <c r="K8156">
        <v>183.83500000000001</v>
      </c>
      <c r="L8156">
        <v>206</v>
      </c>
      <c r="M8156">
        <v>5.1999999999999998E-2</v>
      </c>
      <c r="N8156">
        <v>5.2999999999999999E-2</v>
      </c>
      <c r="O8156">
        <v>205.13200000000001</v>
      </c>
      <c r="P8156">
        <v>0.13900000000000001</v>
      </c>
      <c r="Q8156">
        <v>0.74099999999999999</v>
      </c>
      <c r="R8156">
        <v>166.03299999999999</v>
      </c>
      <c r="S8156">
        <v>0.17199999999999999</v>
      </c>
      <c r="T8156">
        <v>0.74399999999999999</v>
      </c>
      <c r="U8156">
        <v>0.222</v>
      </c>
      <c r="V8156">
        <v>0.16800000000000001</v>
      </c>
      <c r="W8156">
        <v>1983.134</v>
      </c>
      <c r="X8156" t="s">
        <v>7251</v>
      </c>
      <c r="Y8156">
        <v>1.208</v>
      </c>
      <c r="Z8156">
        <v>6.6000000000000003E-2</v>
      </c>
      <c r="AA8156">
        <v>0.45600000000000002</v>
      </c>
      <c r="AB8156">
        <v>0.50800000000000001</v>
      </c>
    </row>
    <row r="8157" spans="1:28" x14ac:dyDescent="0.2">
      <c r="A8157" s="3">
        <v>2262</v>
      </c>
      <c r="B8157">
        <v>1994</v>
      </c>
      <c r="C8157">
        <v>18865</v>
      </c>
      <c r="D8157">
        <v>0.49299999999999999</v>
      </c>
      <c r="E8157">
        <v>6.0999999999999999E-2</v>
      </c>
      <c r="F8157">
        <v>0.114</v>
      </c>
      <c r="G8157">
        <v>38.837000000000003</v>
      </c>
      <c r="H8157">
        <v>188.78899999999999</v>
      </c>
      <c r="I8157">
        <v>0.16300000000000001</v>
      </c>
      <c r="J8157">
        <v>0.754</v>
      </c>
      <c r="K8157">
        <v>183.482</v>
      </c>
      <c r="L8157">
        <v>203</v>
      </c>
      <c r="M8157">
        <v>5.8000000000000003E-2</v>
      </c>
      <c r="N8157">
        <v>5.2999999999999999E-2</v>
      </c>
      <c r="O8157">
        <v>207.55199999999999</v>
      </c>
      <c r="P8157">
        <v>0.14799999999999999</v>
      </c>
      <c r="Q8157">
        <v>0.76300000000000001</v>
      </c>
      <c r="R8157">
        <v>168.63200000000001</v>
      </c>
      <c r="S8157">
        <v>0.17799999999999999</v>
      </c>
      <c r="T8157">
        <v>0.74399999999999999</v>
      </c>
      <c r="U8157">
        <v>0.22900000000000001</v>
      </c>
      <c r="V8157">
        <v>0.16700000000000001</v>
      </c>
      <c r="W8157">
        <v>1983.6210000000001</v>
      </c>
      <c r="X8157" t="s">
        <v>7251</v>
      </c>
      <c r="Y8157">
        <v>1.2170000000000001</v>
      </c>
      <c r="Z8157">
        <v>7.6999999999999999E-2</v>
      </c>
      <c r="AA8157">
        <v>0.45800000000000002</v>
      </c>
      <c r="AB8157">
        <v>0.50700000000000001</v>
      </c>
    </row>
    <row r="8158" spans="1:28" x14ac:dyDescent="0.2">
      <c r="A8158" s="3">
        <v>2262</v>
      </c>
      <c r="B8158">
        <v>1995</v>
      </c>
      <c r="C8158">
        <v>18698</v>
      </c>
      <c r="D8158">
        <v>0.49299999999999999</v>
      </c>
      <c r="E8158">
        <v>5.6000000000000001E-2</v>
      </c>
      <c r="F8158">
        <v>0.11</v>
      </c>
      <c r="G8158">
        <v>39.173000000000002</v>
      </c>
      <c r="H8158">
        <v>185.74600000000001</v>
      </c>
      <c r="I8158">
        <v>0.16700000000000001</v>
      </c>
      <c r="J8158">
        <v>0.76500000000000001</v>
      </c>
      <c r="K8158">
        <v>180.755</v>
      </c>
      <c r="L8158">
        <v>228</v>
      </c>
      <c r="M8158">
        <v>4.3999999999999997E-2</v>
      </c>
      <c r="N8158">
        <v>5.1999999999999998E-2</v>
      </c>
      <c r="O8158">
        <v>205.11199999999999</v>
      </c>
      <c r="P8158">
        <v>0.152</v>
      </c>
      <c r="Q8158">
        <v>0.78500000000000003</v>
      </c>
      <c r="R8158">
        <v>164.95400000000001</v>
      </c>
      <c r="S8158">
        <v>0.182</v>
      </c>
      <c r="T8158">
        <v>0.74399999999999999</v>
      </c>
      <c r="U8158">
        <v>0.22600000000000001</v>
      </c>
      <c r="V8158">
        <v>0.16800000000000001</v>
      </c>
      <c r="W8158">
        <v>1984.153</v>
      </c>
      <c r="X8158" t="s">
        <v>7251</v>
      </c>
      <c r="Y8158">
        <v>1.22</v>
      </c>
      <c r="Z8158">
        <v>8.4000000000000005E-2</v>
      </c>
      <c r="AA8158">
        <v>0.45600000000000002</v>
      </c>
      <c r="AB8158">
        <v>0.50700000000000001</v>
      </c>
    </row>
    <row r="8159" spans="1:28" x14ac:dyDescent="0.2">
      <c r="A8159" s="3">
        <v>2262</v>
      </c>
      <c r="B8159">
        <v>1996</v>
      </c>
      <c r="C8159">
        <v>18536</v>
      </c>
      <c r="D8159">
        <v>0.49399999999999999</v>
      </c>
      <c r="E8159">
        <v>5.5E-2</v>
      </c>
      <c r="F8159">
        <v>0.11</v>
      </c>
      <c r="G8159">
        <v>39.478000000000002</v>
      </c>
      <c r="H8159">
        <v>189.417</v>
      </c>
      <c r="I8159">
        <v>0.17</v>
      </c>
      <c r="J8159">
        <v>0.754</v>
      </c>
      <c r="K8159">
        <v>180.48099999999999</v>
      </c>
      <c r="L8159">
        <v>227</v>
      </c>
      <c r="M8159">
        <v>4.2999999999999997E-2</v>
      </c>
      <c r="N8159">
        <v>5.6000000000000001E-2</v>
      </c>
      <c r="O8159">
        <v>212.28299999999999</v>
      </c>
      <c r="P8159">
        <v>0.151</v>
      </c>
      <c r="Q8159">
        <v>0.78</v>
      </c>
      <c r="R8159">
        <v>165.01599999999999</v>
      </c>
      <c r="S8159">
        <v>0.191</v>
      </c>
      <c r="T8159">
        <v>0.72599999999999998</v>
      </c>
      <c r="U8159">
        <v>0.22500000000000001</v>
      </c>
      <c r="V8159">
        <v>0.17</v>
      </c>
      <c r="W8159">
        <v>1984.7449999999999</v>
      </c>
      <c r="X8159" t="s">
        <v>7251</v>
      </c>
      <c r="Y8159">
        <v>1.238</v>
      </c>
      <c r="Z8159">
        <v>9.5000000000000001E-2</v>
      </c>
      <c r="AA8159">
        <v>0.46100000000000002</v>
      </c>
      <c r="AB8159">
        <v>0.50600000000000001</v>
      </c>
    </row>
    <row r="8160" spans="1:28" x14ac:dyDescent="0.2">
      <c r="A8160" s="3">
        <v>2262</v>
      </c>
      <c r="B8160">
        <v>1997</v>
      </c>
      <c r="C8160">
        <v>18331</v>
      </c>
      <c r="D8160">
        <v>0.49399999999999999</v>
      </c>
      <c r="E8160">
        <v>5.3999999999999999E-2</v>
      </c>
      <c r="F8160">
        <v>0.108</v>
      </c>
      <c r="G8160">
        <v>39.715000000000003</v>
      </c>
      <c r="H8160">
        <v>187.434</v>
      </c>
      <c r="I8160">
        <v>0.17499999999999999</v>
      </c>
      <c r="J8160">
        <v>0.74099999999999999</v>
      </c>
      <c r="K8160">
        <v>183.15</v>
      </c>
      <c r="L8160">
        <v>193</v>
      </c>
      <c r="M8160">
        <v>4.4999999999999998E-2</v>
      </c>
      <c r="N8160">
        <v>4.9000000000000002E-2</v>
      </c>
      <c r="O8160">
        <v>207.46700000000001</v>
      </c>
      <c r="P8160">
        <v>0.154</v>
      </c>
      <c r="Q8160">
        <v>0.76800000000000002</v>
      </c>
      <c r="R8160">
        <v>166.09399999999999</v>
      </c>
      <c r="S8160">
        <v>0.19700000000000001</v>
      </c>
      <c r="T8160">
        <v>0.71299999999999997</v>
      </c>
      <c r="U8160">
        <v>0.224</v>
      </c>
      <c r="V8160">
        <v>0.17100000000000001</v>
      </c>
      <c r="W8160">
        <v>1985.6559999999999</v>
      </c>
      <c r="X8160" t="s">
        <v>7251</v>
      </c>
      <c r="Y8160">
        <v>1.2649999999999999</v>
      </c>
      <c r="Z8160">
        <v>9.4E-2</v>
      </c>
      <c r="AA8160">
        <v>0.46600000000000003</v>
      </c>
      <c r="AB8160">
        <v>0.50600000000000001</v>
      </c>
    </row>
    <row r="8161" spans="1:28" x14ac:dyDescent="0.2">
      <c r="A8161" s="3">
        <v>2262</v>
      </c>
      <c r="B8161">
        <v>1998</v>
      </c>
      <c r="C8161">
        <v>18214</v>
      </c>
      <c r="D8161">
        <v>0.495</v>
      </c>
      <c r="E8161">
        <v>5.0999999999999997E-2</v>
      </c>
      <c r="F8161">
        <v>0.105</v>
      </c>
      <c r="G8161">
        <v>39.984000000000002</v>
      </c>
      <c r="H8161">
        <v>192.374</v>
      </c>
      <c r="I8161">
        <v>0.17899999999999999</v>
      </c>
      <c r="J8161">
        <v>0.75700000000000001</v>
      </c>
      <c r="K8161">
        <v>186.654</v>
      </c>
      <c r="L8161">
        <v>181</v>
      </c>
      <c r="M8161">
        <v>4.2999999999999997E-2</v>
      </c>
      <c r="N8161">
        <v>5.2999999999999999E-2</v>
      </c>
      <c r="O8161">
        <v>210.648</v>
      </c>
      <c r="P8161">
        <v>0.157</v>
      </c>
      <c r="Q8161">
        <v>0.78100000000000003</v>
      </c>
      <c r="R8161">
        <v>172.93199999999999</v>
      </c>
      <c r="S8161">
        <v>0.20100000000000001</v>
      </c>
      <c r="T8161">
        <v>0.73099999999999998</v>
      </c>
      <c r="U8161">
        <v>0.223</v>
      </c>
      <c r="V8161">
        <v>0.17299999999999999</v>
      </c>
      <c r="W8161">
        <v>1986.538</v>
      </c>
      <c r="X8161" t="s">
        <v>7251</v>
      </c>
      <c r="Y8161">
        <v>1.3049999999999999</v>
      </c>
      <c r="Z8161">
        <v>8.5999999999999993E-2</v>
      </c>
      <c r="AA8161">
        <v>0.46200000000000002</v>
      </c>
      <c r="AB8161">
        <v>0.505</v>
      </c>
    </row>
    <row r="8162" spans="1:28" x14ac:dyDescent="0.2">
      <c r="A8162" s="3">
        <v>2262</v>
      </c>
      <c r="B8162">
        <v>1999</v>
      </c>
      <c r="C8162">
        <v>18019</v>
      </c>
      <c r="D8162">
        <v>0.49399999999999999</v>
      </c>
      <c r="E8162">
        <v>4.9000000000000002E-2</v>
      </c>
      <c r="F8162">
        <v>0.105</v>
      </c>
      <c r="G8162">
        <v>40.258000000000003</v>
      </c>
      <c r="H8162">
        <v>201.029</v>
      </c>
      <c r="I8162">
        <v>0.183</v>
      </c>
      <c r="J8162">
        <v>0.76</v>
      </c>
      <c r="K8162">
        <v>193.828</v>
      </c>
      <c r="L8162">
        <v>176</v>
      </c>
      <c r="M8162">
        <v>4.2000000000000003E-2</v>
      </c>
      <c r="N8162">
        <v>5.1999999999999998E-2</v>
      </c>
      <c r="O8162">
        <v>219.946</v>
      </c>
      <c r="P8162">
        <v>0.161</v>
      </c>
      <c r="Q8162">
        <v>0.79</v>
      </c>
      <c r="R8162">
        <v>180.98400000000001</v>
      </c>
      <c r="S8162">
        <v>0.20499999999999999</v>
      </c>
      <c r="T8162">
        <v>0.72799999999999998</v>
      </c>
      <c r="U8162">
        <v>0.224</v>
      </c>
      <c r="V8162">
        <v>0.17499999999999999</v>
      </c>
      <c r="W8162">
        <v>1987.4380000000001</v>
      </c>
      <c r="X8162">
        <v>1256.673</v>
      </c>
      <c r="Y8162">
        <v>1.363</v>
      </c>
      <c r="Z8162">
        <v>8.1000000000000003E-2</v>
      </c>
      <c r="AA8162">
        <v>0.46200000000000002</v>
      </c>
      <c r="AB8162">
        <v>0.50600000000000001</v>
      </c>
    </row>
    <row r="8163" spans="1:28" x14ac:dyDescent="0.2">
      <c r="A8163" s="3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000000000002</v>
      </c>
      <c r="H8163">
        <v>214.39500000000001</v>
      </c>
      <c r="I8163">
        <v>0.19400000000000001</v>
      </c>
      <c r="J8163">
        <v>0.77100000000000002</v>
      </c>
      <c r="K8163">
        <v>204.56200000000001</v>
      </c>
      <c r="L8163">
        <v>174</v>
      </c>
      <c r="M8163">
        <v>4.8000000000000001E-2</v>
      </c>
      <c r="N8163">
        <v>5.2999999999999999E-2</v>
      </c>
      <c r="O8163">
        <v>236.81100000000001</v>
      </c>
      <c r="P8163">
        <v>0.16700000000000001</v>
      </c>
      <c r="Q8163">
        <v>0.8</v>
      </c>
      <c r="R8163">
        <v>190.387</v>
      </c>
      <c r="S8163">
        <v>0.222</v>
      </c>
      <c r="T8163">
        <v>0.74</v>
      </c>
      <c r="U8163">
        <v>0.22500000000000001</v>
      </c>
      <c r="V8163">
        <v>0.17499999999999999</v>
      </c>
      <c r="W8163">
        <v>1988.4369999999999</v>
      </c>
      <c r="X8163">
        <v>1243.6130000000001</v>
      </c>
      <c r="Y8163">
        <v>1.3779999999999999</v>
      </c>
      <c r="Z8163">
        <v>6.9000000000000006E-2</v>
      </c>
      <c r="AA8163">
        <v>0.47699999999999998</v>
      </c>
      <c r="AB8163">
        <v>0.50700000000000001</v>
      </c>
    </row>
    <row r="8164" spans="1:28" x14ac:dyDescent="0.2">
      <c r="A8164" s="3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2999999999999</v>
      </c>
      <c r="H8164">
        <v>218.065</v>
      </c>
      <c r="I8164">
        <v>0.2</v>
      </c>
      <c r="J8164">
        <v>0.77900000000000003</v>
      </c>
      <c r="K8164">
        <v>211.751</v>
      </c>
      <c r="L8164">
        <v>195</v>
      </c>
      <c r="M8164">
        <v>4.2000000000000003E-2</v>
      </c>
      <c r="N8164">
        <v>5.0999999999999997E-2</v>
      </c>
      <c r="O8164">
        <v>237.86600000000001</v>
      </c>
      <c r="P8164">
        <v>0.17199999999999999</v>
      </c>
      <c r="Q8164">
        <v>0.80400000000000005</v>
      </c>
      <c r="R8164">
        <v>196.88399999999999</v>
      </c>
      <c r="S8164">
        <v>0.22900000000000001</v>
      </c>
      <c r="T8164">
        <v>0.752</v>
      </c>
      <c r="U8164">
        <v>0.22500000000000001</v>
      </c>
      <c r="V8164">
        <v>0.17699999999999999</v>
      </c>
      <c r="W8164">
        <v>1989.6020000000001</v>
      </c>
      <c r="X8164">
        <v>1228.241</v>
      </c>
      <c r="Y8164">
        <v>1.411</v>
      </c>
      <c r="Z8164">
        <v>6.4000000000000001E-2</v>
      </c>
      <c r="AA8164">
        <v>0.48099999999999998</v>
      </c>
      <c r="AB8164">
        <v>0.50600000000000001</v>
      </c>
    </row>
    <row r="8165" spans="1:28" x14ac:dyDescent="0.2">
      <c r="A8165" s="3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</v>
      </c>
      <c r="H8165">
        <v>225.148</v>
      </c>
      <c r="I8165">
        <v>0.20399999999999999</v>
      </c>
      <c r="J8165">
        <v>0.79100000000000004</v>
      </c>
      <c r="K8165">
        <v>220.21600000000001</v>
      </c>
      <c r="L8165">
        <v>205</v>
      </c>
      <c r="M8165">
        <v>5.0999999999999997E-2</v>
      </c>
      <c r="N8165">
        <v>4.8000000000000001E-2</v>
      </c>
      <c r="O8165">
        <v>244.358</v>
      </c>
      <c r="P8165">
        <v>0.17299999999999999</v>
      </c>
      <c r="Q8165">
        <v>0.81599999999999995</v>
      </c>
      <c r="R8165">
        <v>204.59700000000001</v>
      </c>
      <c r="S8165">
        <v>0.23599999999999999</v>
      </c>
      <c r="T8165">
        <v>0.76600000000000001</v>
      </c>
      <c r="U8165">
        <v>0.22500000000000001</v>
      </c>
      <c r="V8165">
        <v>0.17699999999999999</v>
      </c>
      <c r="W8165">
        <v>1990.6189999999999</v>
      </c>
      <c r="X8165">
        <v>1243.99</v>
      </c>
      <c r="Y8165">
        <v>1.3939999999999999</v>
      </c>
      <c r="Z8165">
        <v>5.0999999999999997E-2</v>
      </c>
      <c r="AA8165">
        <v>0.48699999999999999</v>
      </c>
      <c r="AB8165">
        <v>0.50600000000000001</v>
      </c>
    </row>
    <row r="8166" spans="1:28" x14ac:dyDescent="0.2">
      <c r="A8166" s="3">
        <v>2262</v>
      </c>
      <c r="B8166">
        <v>2003</v>
      </c>
      <c r="C8166">
        <v>17828</v>
      </c>
      <c r="D8166">
        <v>0.49299999999999999</v>
      </c>
      <c r="E8166">
        <v>5.5E-2</v>
      </c>
      <c r="F8166">
        <v>0.113</v>
      </c>
      <c r="G8166">
        <v>40.960999999999999</v>
      </c>
      <c r="H8166">
        <v>226.09</v>
      </c>
      <c r="I8166">
        <v>0.21</v>
      </c>
      <c r="J8166">
        <v>0.79100000000000004</v>
      </c>
      <c r="K8166">
        <v>220.11</v>
      </c>
      <c r="L8166">
        <v>199</v>
      </c>
      <c r="M8166">
        <v>5.1999999999999998E-2</v>
      </c>
      <c r="N8166">
        <v>4.9000000000000002E-2</v>
      </c>
      <c r="O8166">
        <v>244.208</v>
      </c>
      <c r="P8166">
        <v>0.17599999999999999</v>
      </c>
      <c r="Q8166">
        <v>0.80900000000000005</v>
      </c>
      <c r="R8166">
        <v>206.63900000000001</v>
      </c>
      <c r="S8166">
        <v>0.245</v>
      </c>
      <c r="T8166">
        <v>0.77300000000000002</v>
      </c>
      <c r="U8166">
        <v>0.22500000000000001</v>
      </c>
      <c r="V8166">
        <v>0.17599999999999999</v>
      </c>
      <c r="W8166">
        <v>1991.664</v>
      </c>
      <c r="X8166">
        <v>1240.875</v>
      </c>
      <c r="Y8166">
        <v>1.379</v>
      </c>
      <c r="Z8166">
        <v>5.3999999999999999E-2</v>
      </c>
      <c r="AA8166">
        <v>0.49199999999999999</v>
      </c>
      <c r="AB8166">
        <v>0.50700000000000001</v>
      </c>
    </row>
    <row r="8167" spans="1:28" x14ac:dyDescent="0.2">
      <c r="A8167" s="3">
        <v>2262</v>
      </c>
      <c r="B8167">
        <v>2004</v>
      </c>
      <c r="C8167">
        <v>17835</v>
      </c>
      <c r="D8167">
        <v>0.49399999999999999</v>
      </c>
      <c r="E8167">
        <v>5.7000000000000002E-2</v>
      </c>
      <c r="F8167">
        <v>0.11700000000000001</v>
      </c>
      <c r="G8167">
        <v>41.101999999999997</v>
      </c>
      <c r="H8167">
        <v>227.28</v>
      </c>
      <c r="I8167">
        <v>0.216</v>
      </c>
      <c r="J8167">
        <v>0.78900000000000003</v>
      </c>
      <c r="K8167">
        <v>221.60400000000001</v>
      </c>
      <c r="L8167">
        <v>179</v>
      </c>
      <c r="M8167">
        <v>4.9000000000000002E-2</v>
      </c>
      <c r="N8167">
        <v>5.1999999999999998E-2</v>
      </c>
      <c r="O8167">
        <v>249.44</v>
      </c>
      <c r="P8167">
        <v>0.17899999999999999</v>
      </c>
      <c r="Q8167">
        <v>0.80900000000000005</v>
      </c>
      <c r="R8167">
        <v>203.57300000000001</v>
      </c>
      <c r="S8167">
        <v>0.25600000000000001</v>
      </c>
      <c r="T8167">
        <v>0.76700000000000002</v>
      </c>
      <c r="U8167">
        <v>0.22600000000000001</v>
      </c>
      <c r="V8167">
        <v>0.17899999999999999</v>
      </c>
      <c r="W8167">
        <v>1992.633</v>
      </c>
      <c r="X8167">
        <v>1244.7940000000001</v>
      </c>
      <c r="Y8167">
        <v>1.4059999999999999</v>
      </c>
      <c r="Z8167">
        <v>5.7000000000000002E-2</v>
      </c>
      <c r="AA8167">
        <v>0.49299999999999999</v>
      </c>
      <c r="AB8167">
        <v>0.50600000000000001</v>
      </c>
    </row>
    <row r="8168" spans="1:28" x14ac:dyDescent="0.2">
      <c r="A8168" s="3">
        <v>2262</v>
      </c>
      <c r="B8168">
        <v>2005</v>
      </c>
      <c r="C8168">
        <v>17716</v>
      </c>
      <c r="D8168">
        <v>0.495</v>
      </c>
      <c r="E8168">
        <v>5.7000000000000002E-2</v>
      </c>
      <c r="F8168">
        <v>0.11799999999999999</v>
      </c>
      <c r="G8168">
        <v>41.326999999999998</v>
      </c>
      <c r="H8168">
        <v>234.839</v>
      </c>
      <c r="I8168">
        <v>0.22</v>
      </c>
      <c r="J8168">
        <v>0.79100000000000004</v>
      </c>
      <c r="K8168">
        <v>227.654</v>
      </c>
      <c r="L8168">
        <v>154</v>
      </c>
      <c r="M8168">
        <v>4.5999999999999999E-2</v>
      </c>
      <c r="N8168">
        <v>4.8000000000000001E-2</v>
      </c>
      <c r="O8168">
        <v>258.49599999999998</v>
      </c>
      <c r="P8168">
        <v>0.18</v>
      </c>
      <c r="Q8168">
        <v>0.81299999999999994</v>
      </c>
      <c r="R8168">
        <v>209.37299999999999</v>
      </c>
      <c r="S8168">
        <v>0.26200000000000001</v>
      </c>
      <c r="T8168">
        <v>0.76800000000000002</v>
      </c>
      <c r="U8168">
        <v>0.22500000000000001</v>
      </c>
      <c r="V8168">
        <v>0.17899999999999999</v>
      </c>
      <c r="W8168">
        <v>1993.6089999999999</v>
      </c>
      <c r="X8168">
        <v>1224.847</v>
      </c>
      <c r="Y8168">
        <v>1.421</v>
      </c>
      <c r="Z8168">
        <v>5.6000000000000001E-2</v>
      </c>
      <c r="AA8168">
        <v>0.497</v>
      </c>
      <c r="AB8168">
        <v>0.505</v>
      </c>
    </row>
    <row r="8169" spans="1:28" x14ac:dyDescent="0.2">
      <c r="A8169" s="3">
        <v>2262</v>
      </c>
      <c r="B8169">
        <v>2006</v>
      </c>
      <c r="C8169">
        <v>17836</v>
      </c>
      <c r="D8169">
        <v>0.495</v>
      </c>
      <c r="E8169">
        <v>6.2E-2</v>
      </c>
      <c r="F8169">
        <v>0.125</v>
      </c>
      <c r="G8169">
        <v>41.268000000000001</v>
      </c>
      <c r="H8169">
        <v>241.37700000000001</v>
      </c>
      <c r="I8169">
        <v>0.22500000000000001</v>
      </c>
      <c r="J8169">
        <v>0.80600000000000005</v>
      </c>
      <c r="K8169">
        <v>233.45500000000001</v>
      </c>
      <c r="L8169">
        <v>146</v>
      </c>
      <c r="M8169">
        <v>5.5E-2</v>
      </c>
      <c r="N8169">
        <v>5.0999999999999997E-2</v>
      </c>
      <c r="O8169">
        <v>265.43700000000001</v>
      </c>
      <c r="P8169">
        <v>0.185</v>
      </c>
      <c r="Q8169">
        <v>0.82599999999999996</v>
      </c>
      <c r="R8169">
        <v>215.786</v>
      </c>
      <c r="S8169">
        <v>0.26800000000000002</v>
      </c>
      <c r="T8169">
        <v>0.78400000000000003</v>
      </c>
      <c r="U8169">
        <v>0.224</v>
      </c>
      <c r="V8169">
        <v>0.182</v>
      </c>
      <c r="W8169">
        <v>1994.65</v>
      </c>
      <c r="X8169">
        <v>1222.683</v>
      </c>
      <c r="Y8169">
        <v>1.4139999999999999</v>
      </c>
      <c r="Z8169">
        <v>4.9000000000000002E-2</v>
      </c>
      <c r="AA8169">
        <v>0.499</v>
      </c>
      <c r="AB8169">
        <v>0.505</v>
      </c>
    </row>
    <row r="8170" spans="1:28" x14ac:dyDescent="0.2">
      <c r="A8170" s="3">
        <v>2262</v>
      </c>
      <c r="B8170">
        <v>2007</v>
      </c>
      <c r="C8170">
        <v>17848</v>
      </c>
      <c r="D8170">
        <v>0.49399999999999999</v>
      </c>
      <c r="E8170">
        <v>6.4000000000000001E-2</v>
      </c>
      <c r="F8170">
        <v>0.128</v>
      </c>
      <c r="G8170">
        <v>41.442999999999998</v>
      </c>
      <c r="H8170">
        <v>254.93600000000001</v>
      </c>
      <c r="I8170">
        <v>0.23300000000000001</v>
      </c>
      <c r="J8170">
        <v>0.81399999999999995</v>
      </c>
      <c r="K8170">
        <v>246.83500000000001</v>
      </c>
      <c r="L8170">
        <v>130</v>
      </c>
      <c r="M8170">
        <v>5.1999999999999998E-2</v>
      </c>
      <c r="N8170">
        <v>4.8000000000000001E-2</v>
      </c>
      <c r="O8170">
        <v>280.98700000000002</v>
      </c>
      <c r="P8170">
        <v>0.189</v>
      </c>
      <c r="Q8170">
        <v>0.83799999999999997</v>
      </c>
      <c r="R8170">
        <v>227.45699999999999</v>
      </c>
      <c r="S8170">
        <v>0.28000000000000003</v>
      </c>
      <c r="T8170">
        <v>0.78900000000000003</v>
      </c>
      <c r="U8170">
        <v>0.218</v>
      </c>
      <c r="V8170">
        <v>0.186</v>
      </c>
      <c r="W8170">
        <v>1995.5630000000001</v>
      </c>
      <c r="X8170">
        <v>1226.231</v>
      </c>
      <c r="Y8170">
        <v>1.4470000000000001</v>
      </c>
      <c r="Z8170">
        <v>4.7E-2</v>
      </c>
      <c r="AA8170">
        <v>0.501</v>
      </c>
      <c r="AB8170">
        <v>0.50600000000000001</v>
      </c>
    </row>
    <row r="8171" spans="1:28" x14ac:dyDescent="0.2">
      <c r="A8171" s="3">
        <v>2262</v>
      </c>
      <c r="B8171">
        <v>2008</v>
      </c>
      <c r="C8171">
        <v>17936</v>
      </c>
      <c r="D8171">
        <v>0.495</v>
      </c>
      <c r="E8171">
        <v>6.8000000000000005E-2</v>
      </c>
      <c r="F8171">
        <v>0.13300000000000001</v>
      </c>
      <c r="G8171">
        <v>41.442999999999998</v>
      </c>
      <c r="H8171">
        <v>252.30799999999999</v>
      </c>
      <c r="I8171">
        <v>0.23899999999999999</v>
      </c>
      <c r="J8171">
        <v>0.80800000000000005</v>
      </c>
      <c r="K8171">
        <v>249.41900000000001</v>
      </c>
      <c r="L8171">
        <v>125</v>
      </c>
      <c r="M8171">
        <v>5.2999999999999999E-2</v>
      </c>
      <c r="N8171">
        <v>5.3999999999999999E-2</v>
      </c>
      <c r="O8171">
        <v>278.45</v>
      </c>
      <c r="P8171">
        <v>0.191</v>
      </c>
      <c r="Q8171">
        <v>0.83499999999999996</v>
      </c>
      <c r="R8171">
        <v>225.02500000000001</v>
      </c>
      <c r="S8171">
        <v>0.28899999999999998</v>
      </c>
      <c r="T8171">
        <v>0.77900000000000003</v>
      </c>
      <c r="U8171">
        <v>0.219</v>
      </c>
      <c r="V8171">
        <v>0.19</v>
      </c>
      <c r="W8171">
        <v>1996.252</v>
      </c>
      <c r="X8171">
        <v>1201.3489999999999</v>
      </c>
      <c r="Y8171">
        <v>1.4550000000000001</v>
      </c>
      <c r="Z8171">
        <v>4.5999999999999999E-2</v>
      </c>
      <c r="AA8171">
        <v>0.504</v>
      </c>
      <c r="AB8171">
        <v>0.505</v>
      </c>
    </row>
    <row r="8172" spans="1:28" x14ac:dyDescent="0.2">
      <c r="A8172" s="3">
        <v>2262</v>
      </c>
      <c r="B8172">
        <v>2009</v>
      </c>
      <c r="C8172">
        <v>17866</v>
      </c>
      <c r="D8172">
        <v>0.495</v>
      </c>
      <c r="E8172">
        <v>7.2999999999999995E-2</v>
      </c>
      <c r="F8172">
        <v>0.13800000000000001</v>
      </c>
      <c r="G8172">
        <v>41.652000000000001</v>
      </c>
      <c r="H8172">
        <v>254.946</v>
      </c>
      <c r="I8172">
        <v>0.248</v>
      </c>
      <c r="J8172">
        <v>0.78100000000000003</v>
      </c>
      <c r="K8172">
        <v>256.11200000000002</v>
      </c>
      <c r="L8172">
        <v>130</v>
      </c>
      <c r="M8172">
        <v>0.05</v>
      </c>
      <c r="N8172">
        <v>5.0999999999999997E-2</v>
      </c>
      <c r="O8172">
        <v>278.84699999999998</v>
      </c>
      <c r="P8172">
        <v>0.19700000000000001</v>
      </c>
      <c r="Q8172">
        <v>0.80700000000000005</v>
      </c>
      <c r="R8172">
        <v>229.827</v>
      </c>
      <c r="S8172">
        <v>0.30099999999999999</v>
      </c>
      <c r="T8172">
        <v>0.755</v>
      </c>
      <c r="U8172">
        <v>0.215</v>
      </c>
      <c r="V8172">
        <v>0.19800000000000001</v>
      </c>
      <c r="W8172">
        <v>1997.0229999999999</v>
      </c>
      <c r="X8172">
        <v>1178.9480000000001</v>
      </c>
      <c r="Y8172">
        <v>1.4870000000000001</v>
      </c>
      <c r="Z8172">
        <v>0.05</v>
      </c>
      <c r="AA8172">
        <v>0.50600000000000001</v>
      </c>
      <c r="AB8172">
        <v>0.505</v>
      </c>
    </row>
    <row r="8173" spans="1:28" x14ac:dyDescent="0.2">
      <c r="A8173" s="3">
        <v>2262</v>
      </c>
      <c r="B8173">
        <v>2010</v>
      </c>
      <c r="C8173">
        <v>17943</v>
      </c>
      <c r="D8173">
        <v>0.495</v>
      </c>
      <c r="E8173">
        <v>7.5999999999999998E-2</v>
      </c>
      <c r="F8173">
        <v>0.14299999999999999</v>
      </c>
      <c r="G8173">
        <v>41.652000000000001</v>
      </c>
      <c r="H8173">
        <v>258.31099999999998</v>
      </c>
      <c r="I8173">
        <v>0.25700000000000001</v>
      </c>
      <c r="J8173">
        <v>0.79400000000000004</v>
      </c>
      <c r="K8173">
        <v>258.92200000000003</v>
      </c>
      <c r="L8173">
        <v>125</v>
      </c>
      <c r="M8173">
        <v>5.5E-2</v>
      </c>
      <c r="N8173">
        <v>5.1999999999999998E-2</v>
      </c>
      <c r="O8173">
        <v>282.42099999999999</v>
      </c>
      <c r="P8173">
        <v>0.19900000000000001</v>
      </c>
      <c r="Q8173">
        <v>0.82199999999999995</v>
      </c>
      <c r="R8173">
        <v>233.05500000000001</v>
      </c>
      <c r="S8173">
        <v>0.316</v>
      </c>
      <c r="T8173">
        <v>0.76500000000000001</v>
      </c>
      <c r="U8173">
        <v>0.214</v>
      </c>
      <c r="V8173">
        <v>0.20200000000000001</v>
      </c>
      <c r="W8173">
        <v>1997.8219999999999</v>
      </c>
      <c r="X8173">
        <v>1170.367</v>
      </c>
      <c r="Y8173">
        <v>1.506</v>
      </c>
      <c r="Z8173">
        <v>5.0999999999999997E-2</v>
      </c>
      <c r="AA8173">
        <v>0.50800000000000001</v>
      </c>
      <c r="AB8173">
        <v>0.505</v>
      </c>
    </row>
    <row r="8174" spans="1:28" x14ac:dyDescent="0.2">
      <c r="A8174" s="3">
        <v>2262</v>
      </c>
      <c r="B8174">
        <v>2011</v>
      </c>
      <c r="C8174">
        <v>17973</v>
      </c>
      <c r="D8174">
        <v>0.495</v>
      </c>
      <c r="E8174">
        <v>0.08</v>
      </c>
      <c r="F8174">
        <v>0.14699999999999999</v>
      </c>
      <c r="G8174">
        <v>41.850999999999999</v>
      </c>
      <c r="H8174">
        <v>260.41000000000003</v>
      </c>
      <c r="I8174">
        <v>0.26300000000000001</v>
      </c>
      <c r="J8174">
        <v>0.80100000000000005</v>
      </c>
      <c r="K8174">
        <v>260.69900000000001</v>
      </c>
      <c r="L8174">
        <v>124</v>
      </c>
      <c r="M8174">
        <v>5.2999999999999999E-2</v>
      </c>
      <c r="N8174">
        <v>5.0999999999999997E-2</v>
      </c>
      <c r="O8174">
        <v>286.012</v>
      </c>
      <c r="P8174">
        <v>0.20399999999999999</v>
      </c>
      <c r="Q8174">
        <v>0.84</v>
      </c>
      <c r="R8174">
        <v>233.16200000000001</v>
      </c>
      <c r="S8174">
        <v>0.32400000000000001</v>
      </c>
      <c r="T8174">
        <v>0.76</v>
      </c>
      <c r="U8174">
        <v>0.21299999999999999</v>
      </c>
      <c r="V8174">
        <v>0.21</v>
      </c>
      <c r="W8174">
        <v>1998.8130000000001</v>
      </c>
      <c r="X8174">
        <v>1156.548</v>
      </c>
      <c r="Y8174">
        <v>1.5269999999999999</v>
      </c>
      <c r="Z8174">
        <v>5.1999999999999998E-2</v>
      </c>
      <c r="AA8174">
        <v>0.51100000000000001</v>
      </c>
      <c r="AB8174">
        <v>0.505</v>
      </c>
    </row>
    <row r="8175" spans="1:28" x14ac:dyDescent="0.2">
      <c r="A8175" s="3">
        <v>2262</v>
      </c>
      <c r="B8175">
        <v>2012</v>
      </c>
      <c r="C8175">
        <v>17939</v>
      </c>
      <c r="D8175">
        <v>0.49399999999999999</v>
      </c>
      <c r="E8175">
        <v>8.3000000000000004E-2</v>
      </c>
      <c r="F8175">
        <v>0.15</v>
      </c>
      <c r="G8175">
        <v>41.921999999999997</v>
      </c>
      <c r="H8175">
        <v>265.88900000000001</v>
      </c>
      <c r="I8175">
        <v>0.26900000000000002</v>
      </c>
      <c r="J8175">
        <v>0.81100000000000005</v>
      </c>
      <c r="K8175">
        <v>267.04199999999997</v>
      </c>
      <c r="L8175">
        <v>134</v>
      </c>
      <c r="M8175">
        <v>0.05</v>
      </c>
      <c r="N8175">
        <v>4.5999999999999999E-2</v>
      </c>
      <c r="O8175">
        <v>291.90600000000001</v>
      </c>
      <c r="P8175">
        <v>0.20699999999999999</v>
      </c>
      <c r="Q8175">
        <v>0.84199999999999997</v>
      </c>
      <c r="R8175">
        <v>238.29</v>
      </c>
      <c r="S8175">
        <v>0.33400000000000002</v>
      </c>
      <c r="T8175">
        <v>0.77900000000000003</v>
      </c>
      <c r="U8175">
        <v>0.21</v>
      </c>
      <c r="V8175">
        <v>0.214</v>
      </c>
      <c r="W8175">
        <v>1999.6579999999999</v>
      </c>
      <c r="X8175">
        <v>1141.3240000000001</v>
      </c>
      <c r="Y8175">
        <v>1.5580000000000001</v>
      </c>
      <c r="Z8175">
        <v>0.05</v>
      </c>
      <c r="AA8175">
        <v>0.51200000000000001</v>
      </c>
      <c r="AB8175">
        <v>0.50600000000000001</v>
      </c>
    </row>
    <row r="8176" spans="1:28" x14ac:dyDescent="0.2">
      <c r="A8176" s="3">
        <v>2262</v>
      </c>
      <c r="B8176">
        <v>2013</v>
      </c>
      <c r="C8176">
        <v>17998</v>
      </c>
      <c r="D8176">
        <v>0.49399999999999999</v>
      </c>
      <c r="E8176">
        <v>8.6999999999999994E-2</v>
      </c>
      <c r="F8176">
        <v>0.157</v>
      </c>
      <c r="G8176">
        <v>42.109000000000002</v>
      </c>
      <c r="H8176">
        <v>269.36700000000002</v>
      </c>
      <c r="I8176">
        <v>0.27400000000000002</v>
      </c>
      <c r="J8176">
        <v>0.80700000000000005</v>
      </c>
      <c r="K8176">
        <v>269.99299999999999</v>
      </c>
      <c r="L8176">
        <v>139</v>
      </c>
      <c r="M8176">
        <v>0.05</v>
      </c>
      <c r="N8176">
        <v>5.2999999999999999E-2</v>
      </c>
      <c r="O8176">
        <v>294.26799999999997</v>
      </c>
      <c r="P8176">
        <v>0.21199999999999999</v>
      </c>
      <c r="Q8176">
        <v>0.83199999999999996</v>
      </c>
      <c r="R8176">
        <v>242.995</v>
      </c>
      <c r="S8176">
        <v>0.33800000000000002</v>
      </c>
      <c r="T8176">
        <v>0.78100000000000003</v>
      </c>
      <c r="U8176">
        <v>0.21</v>
      </c>
      <c r="V8176">
        <v>0.218</v>
      </c>
      <c r="W8176">
        <v>2000.549</v>
      </c>
      <c r="X8176">
        <v>1126.3920000000001</v>
      </c>
      <c r="Y8176">
        <v>1.5780000000000001</v>
      </c>
      <c r="Z8176">
        <v>5.0999999999999997E-2</v>
      </c>
      <c r="AA8176">
        <v>0.51600000000000001</v>
      </c>
      <c r="AB8176">
        <v>0.50600000000000001</v>
      </c>
    </row>
    <row r="8177" spans="1:28" x14ac:dyDescent="0.2">
      <c r="A8177" s="3">
        <v>2262</v>
      </c>
      <c r="B8177">
        <v>2014</v>
      </c>
      <c r="C8177">
        <v>17968</v>
      </c>
      <c r="D8177">
        <v>0.49299999999999999</v>
      </c>
      <c r="E8177">
        <v>8.6999999999999994E-2</v>
      </c>
      <c r="F8177">
        <v>0.158</v>
      </c>
      <c r="G8177">
        <v>42.277999999999999</v>
      </c>
      <c r="H8177">
        <v>279.11599999999999</v>
      </c>
      <c r="I8177">
        <v>0.27700000000000002</v>
      </c>
      <c r="J8177">
        <v>0.80900000000000005</v>
      </c>
      <c r="K8177">
        <v>279.709</v>
      </c>
      <c r="L8177">
        <v>140</v>
      </c>
      <c r="M8177">
        <v>5.0999999999999997E-2</v>
      </c>
      <c r="N8177">
        <v>5.8000000000000003E-2</v>
      </c>
      <c r="O8177">
        <v>304.41199999999998</v>
      </c>
      <c r="P8177">
        <v>0.21199999999999999</v>
      </c>
      <c r="Q8177">
        <v>0.83299999999999996</v>
      </c>
      <c r="R8177">
        <v>252.47399999999999</v>
      </c>
      <c r="S8177">
        <v>0.34499999999999997</v>
      </c>
      <c r="T8177">
        <v>0.78600000000000003</v>
      </c>
      <c r="U8177">
        <v>0.21</v>
      </c>
      <c r="V8177">
        <v>0.22500000000000001</v>
      </c>
      <c r="W8177">
        <v>2001.5809999999999</v>
      </c>
      <c r="X8177">
        <v>1118.817</v>
      </c>
      <c r="Y8177">
        <v>1.5780000000000001</v>
      </c>
      <c r="Z8177">
        <v>0.05</v>
      </c>
      <c r="AA8177">
        <v>0.51900000000000002</v>
      </c>
      <c r="AB8177">
        <v>0.50700000000000001</v>
      </c>
    </row>
    <row r="8178" spans="1:28" x14ac:dyDescent="0.2">
      <c r="A8178" s="3">
        <v>2262</v>
      </c>
      <c r="B8178">
        <v>2015</v>
      </c>
      <c r="C8178">
        <v>17914</v>
      </c>
      <c r="D8178">
        <v>0.49299999999999999</v>
      </c>
      <c r="E8178">
        <v>8.8999999999999996E-2</v>
      </c>
      <c r="F8178">
        <v>0.16300000000000001</v>
      </c>
      <c r="G8178">
        <v>42.396999999999998</v>
      </c>
      <c r="H8178">
        <v>289.12299999999999</v>
      </c>
      <c r="I8178">
        <v>0.28000000000000003</v>
      </c>
      <c r="J8178">
        <v>0.81399999999999995</v>
      </c>
      <c r="K8178">
        <v>287.05399999999997</v>
      </c>
      <c r="L8178">
        <v>144</v>
      </c>
      <c r="M8178">
        <v>5.6000000000000001E-2</v>
      </c>
      <c r="N8178">
        <v>5.6000000000000001E-2</v>
      </c>
      <c r="O8178">
        <v>315.62299999999999</v>
      </c>
      <c r="P8178">
        <v>0.21299999999999999</v>
      </c>
      <c r="Q8178">
        <v>0.83499999999999996</v>
      </c>
      <c r="R8178">
        <v>261.28300000000002</v>
      </c>
      <c r="S8178">
        <v>0.34899999999999998</v>
      </c>
      <c r="T8178">
        <v>0.79100000000000004</v>
      </c>
      <c r="U8178">
        <v>0.20799999999999999</v>
      </c>
      <c r="V8178">
        <v>0.22700000000000001</v>
      </c>
      <c r="W8178">
        <v>2002.6320000000001</v>
      </c>
      <c r="X8178">
        <v>1118.5239999999999</v>
      </c>
      <c r="Y8178">
        <v>1.593</v>
      </c>
      <c r="Z8178">
        <v>4.4999999999999998E-2</v>
      </c>
      <c r="AA8178">
        <v>0.52400000000000002</v>
      </c>
      <c r="AB8178">
        <v>0.50700000000000001</v>
      </c>
    </row>
    <row r="8179" spans="1:28" x14ac:dyDescent="0.2">
      <c r="A8179" s="3">
        <v>2262</v>
      </c>
      <c r="B8179">
        <v>2016</v>
      </c>
      <c r="C8179">
        <v>17901</v>
      </c>
      <c r="D8179">
        <v>0.49299999999999999</v>
      </c>
      <c r="E8179">
        <v>9.0999999999999998E-2</v>
      </c>
      <c r="F8179">
        <v>0.16600000000000001</v>
      </c>
      <c r="G8179">
        <v>42.567999999999998</v>
      </c>
      <c r="H8179">
        <v>292.565</v>
      </c>
      <c r="I8179">
        <v>0.28699999999999998</v>
      </c>
      <c r="J8179">
        <v>0.82899999999999996</v>
      </c>
      <c r="K8179">
        <v>291.23599999999999</v>
      </c>
      <c r="L8179">
        <v>154</v>
      </c>
      <c r="M8179">
        <v>5.6000000000000001E-2</v>
      </c>
      <c r="N8179">
        <v>5.2999999999999999E-2</v>
      </c>
      <c r="O8179">
        <v>318.709</v>
      </c>
      <c r="P8179">
        <v>0.218</v>
      </c>
      <c r="Q8179">
        <v>0.85799999999999998</v>
      </c>
      <c r="R8179">
        <v>265.05</v>
      </c>
      <c r="S8179">
        <v>0.35799999999999998</v>
      </c>
      <c r="T8179">
        <v>0.79900000000000004</v>
      </c>
      <c r="U8179">
        <v>0.20699999999999999</v>
      </c>
      <c r="V8179">
        <v>0.23</v>
      </c>
      <c r="W8179">
        <v>2003.7190000000001</v>
      </c>
      <c r="X8179">
        <v>1113.569</v>
      </c>
      <c r="Y8179">
        <v>1.6080000000000001</v>
      </c>
      <c r="Z8179">
        <v>4.3999999999999997E-2</v>
      </c>
      <c r="AA8179">
        <v>0.52500000000000002</v>
      </c>
      <c r="AB8179">
        <v>0.50700000000000001</v>
      </c>
    </row>
    <row r="8180" spans="1:28" x14ac:dyDescent="0.2">
      <c r="A8180" s="3">
        <v>2262</v>
      </c>
      <c r="B8180">
        <v>2017</v>
      </c>
      <c r="C8180">
        <v>17939</v>
      </c>
      <c r="D8180">
        <v>0.49299999999999999</v>
      </c>
      <c r="E8180">
        <v>9.4E-2</v>
      </c>
      <c r="F8180">
        <v>0.17</v>
      </c>
      <c r="G8180">
        <v>42.521000000000001</v>
      </c>
      <c r="H8180">
        <v>299.22899999999998</v>
      </c>
      <c r="I8180">
        <v>0.29399999999999998</v>
      </c>
      <c r="J8180">
        <v>0.83399999999999996</v>
      </c>
      <c r="K8180">
        <v>294.70499999999998</v>
      </c>
      <c r="L8180">
        <v>152</v>
      </c>
      <c r="M8180">
        <v>5.5E-2</v>
      </c>
      <c r="N8180">
        <v>5.2999999999999999E-2</v>
      </c>
      <c r="O8180">
        <v>326.05900000000003</v>
      </c>
      <c r="P8180">
        <v>0.219</v>
      </c>
      <c r="Q8180">
        <v>0.86299999999999999</v>
      </c>
      <c r="R8180">
        <v>271.09300000000002</v>
      </c>
      <c r="S8180">
        <v>0.371</v>
      </c>
      <c r="T8180">
        <v>0.80500000000000005</v>
      </c>
      <c r="U8180">
        <v>0.20699999999999999</v>
      </c>
      <c r="V8180">
        <v>0.22900000000000001</v>
      </c>
      <c r="W8180">
        <v>2004.6849999999999</v>
      </c>
      <c r="X8180">
        <v>1101.8409999999999</v>
      </c>
      <c r="Y8180">
        <v>1.625</v>
      </c>
      <c r="Z8180">
        <v>0.04</v>
      </c>
      <c r="AA8180">
        <v>0.52500000000000002</v>
      </c>
      <c r="AB8180">
        <v>0.50700000000000001</v>
      </c>
    </row>
    <row r="8181" spans="1:28" x14ac:dyDescent="0.2">
      <c r="A8181" s="3">
        <v>2262</v>
      </c>
      <c r="B8181">
        <v>2018</v>
      </c>
      <c r="C8181">
        <v>17961</v>
      </c>
      <c r="D8181">
        <v>0.49199999999999999</v>
      </c>
      <c r="E8181">
        <v>9.4E-2</v>
      </c>
      <c r="F8181">
        <v>0.17199999999999999</v>
      </c>
      <c r="G8181">
        <v>42.616999999999997</v>
      </c>
      <c r="H8181">
        <v>298.673</v>
      </c>
      <c r="I8181">
        <v>0.29699999999999999</v>
      </c>
      <c r="J8181">
        <v>0.83699999999999997</v>
      </c>
      <c r="K8181">
        <v>296.262</v>
      </c>
      <c r="L8181">
        <v>151</v>
      </c>
      <c r="M8181">
        <v>5.5E-2</v>
      </c>
      <c r="N8181">
        <v>5.7000000000000002E-2</v>
      </c>
      <c r="O8181">
        <v>325.25700000000001</v>
      </c>
      <c r="P8181">
        <v>0.221</v>
      </c>
      <c r="Q8181">
        <v>0.86199999999999999</v>
      </c>
      <c r="R8181">
        <v>270.72500000000002</v>
      </c>
      <c r="S8181">
        <v>0.375</v>
      </c>
      <c r="T8181">
        <v>0.81100000000000005</v>
      </c>
      <c r="U8181">
        <v>0.20599999999999999</v>
      </c>
      <c r="V8181">
        <v>0.23</v>
      </c>
      <c r="W8181">
        <v>2005.56</v>
      </c>
      <c r="X8181">
        <v>1092.259</v>
      </c>
      <c r="Y8181">
        <v>1.649</v>
      </c>
      <c r="Z8181">
        <v>4.1000000000000002E-2</v>
      </c>
      <c r="AA8181">
        <v>0.52500000000000002</v>
      </c>
      <c r="AB8181">
        <v>0.50800000000000001</v>
      </c>
    </row>
    <row r="8182" spans="1:28" x14ac:dyDescent="0.2">
      <c r="A8182" s="3">
        <v>2262</v>
      </c>
      <c r="B8182">
        <v>2019</v>
      </c>
      <c r="C8182">
        <v>17893</v>
      </c>
      <c r="D8182">
        <v>0.49199999999999999</v>
      </c>
      <c r="E8182">
        <v>9.4E-2</v>
      </c>
      <c r="F8182">
        <v>0.17299999999999999</v>
      </c>
      <c r="G8182">
        <v>42.822000000000003</v>
      </c>
      <c r="H8182">
        <v>299.98399999999998</v>
      </c>
      <c r="I8182">
        <v>0.30299999999999999</v>
      </c>
      <c r="J8182">
        <v>0.84</v>
      </c>
      <c r="K8182">
        <v>298.85399999999998</v>
      </c>
      <c r="L8182">
        <v>136</v>
      </c>
      <c r="M8182">
        <v>5.2999999999999999E-2</v>
      </c>
      <c r="N8182">
        <v>5.1999999999999998E-2</v>
      </c>
      <c r="O8182">
        <v>326.46699999999998</v>
      </c>
      <c r="P8182">
        <v>0.222</v>
      </c>
      <c r="Q8182">
        <v>0.86399999999999999</v>
      </c>
      <c r="R8182">
        <v>271.85599999999999</v>
      </c>
      <c r="S8182">
        <v>0.38800000000000001</v>
      </c>
      <c r="T8182">
        <v>0.81499999999999995</v>
      </c>
      <c r="U8182">
        <v>0.20399999999999999</v>
      </c>
      <c r="V8182">
        <v>0.23300000000000001</v>
      </c>
      <c r="W8182">
        <v>2006.3389999999999</v>
      </c>
      <c r="X8182">
        <v>1066.587</v>
      </c>
      <c r="Y8182">
        <v>1.6359999999999999</v>
      </c>
      <c r="Z8182">
        <v>4.1000000000000002E-2</v>
      </c>
      <c r="AA8182">
        <v>0.52800000000000002</v>
      </c>
      <c r="AB8182">
        <v>0.50800000000000001</v>
      </c>
    </row>
    <row r="8183" spans="1:28" x14ac:dyDescent="0.2">
      <c r="A8183" s="3">
        <v>2262</v>
      </c>
      <c r="B8183">
        <v>2020</v>
      </c>
      <c r="C8183">
        <v>17874</v>
      </c>
      <c r="D8183">
        <v>0.49199999999999999</v>
      </c>
      <c r="E8183">
        <v>9.7000000000000003E-2</v>
      </c>
      <c r="F8183">
        <v>0.17599999999999999</v>
      </c>
      <c r="G8183">
        <v>43.023000000000003</v>
      </c>
      <c r="H8183">
        <v>300.60700000000003</v>
      </c>
      <c r="I8183">
        <v>0.30599999999999999</v>
      </c>
      <c r="J8183">
        <v>0.83199999999999996</v>
      </c>
      <c r="K8183">
        <v>301.02199999999999</v>
      </c>
      <c r="L8183">
        <v>116</v>
      </c>
      <c r="M8183">
        <v>5.0999999999999997E-2</v>
      </c>
      <c r="N8183">
        <v>5.7000000000000002E-2</v>
      </c>
      <c r="O8183">
        <v>327.34500000000003</v>
      </c>
      <c r="P8183">
        <v>0.22</v>
      </c>
      <c r="Q8183">
        <v>0.85499999999999998</v>
      </c>
      <c r="R8183">
        <v>272.31</v>
      </c>
      <c r="S8183">
        <v>0.39500000000000002</v>
      </c>
      <c r="T8183">
        <v>0.80700000000000005</v>
      </c>
      <c r="U8183">
        <v>0.20200000000000001</v>
      </c>
      <c r="V8183">
        <v>0.23400000000000001</v>
      </c>
      <c r="W8183">
        <v>2007.0940000000001</v>
      </c>
      <c r="X8183">
        <v>1004.904</v>
      </c>
      <c r="Y8183">
        <v>1.621</v>
      </c>
      <c r="Z8183">
        <v>3.7999999999999999E-2</v>
      </c>
      <c r="AA8183">
        <v>0.52900000000000003</v>
      </c>
      <c r="AB8183">
        <v>0.50800000000000001</v>
      </c>
    </row>
    <row r="8184" spans="1:28" x14ac:dyDescent="0.2">
      <c r="A8184" s="3">
        <v>2262</v>
      </c>
      <c r="B8184">
        <v>2021</v>
      </c>
      <c r="C8184">
        <v>17826</v>
      </c>
      <c r="D8184">
        <v>0.49299999999999999</v>
      </c>
      <c r="E8184">
        <v>9.7000000000000003E-2</v>
      </c>
      <c r="F8184">
        <v>0.17899999999999999</v>
      </c>
      <c r="G8184">
        <v>43.22</v>
      </c>
      <c r="H8184">
        <v>313.28500000000003</v>
      </c>
      <c r="I8184">
        <v>0.316</v>
      </c>
      <c r="J8184">
        <v>0.83199999999999996</v>
      </c>
      <c r="K8184">
        <v>307.93700000000001</v>
      </c>
      <c r="L8184">
        <v>121</v>
      </c>
      <c r="M8184">
        <v>5.5E-2</v>
      </c>
      <c r="N8184">
        <v>5.8999999999999997E-2</v>
      </c>
      <c r="O8184">
        <v>341.536</v>
      </c>
      <c r="P8184">
        <v>0.22900000000000001</v>
      </c>
      <c r="Q8184">
        <v>0.85299999999999998</v>
      </c>
      <c r="R8184">
        <v>283.42099999999999</v>
      </c>
      <c r="S8184">
        <v>0.40699999999999997</v>
      </c>
      <c r="T8184">
        <v>0.81100000000000005</v>
      </c>
      <c r="U8184">
        <v>0.2</v>
      </c>
      <c r="V8184">
        <v>0.23499999999999999</v>
      </c>
      <c r="W8184">
        <v>2007.8679999999999</v>
      </c>
      <c r="X8184">
        <v>1017.064</v>
      </c>
      <c r="Y8184">
        <v>1.605</v>
      </c>
      <c r="Z8184">
        <v>3.2000000000000001E-2</v>
      </c>
      <c r="AA8184">
        <v>0.53</v>
      </c>
      <c r="AB8184">
        <v>0.50700000000000001</v>
      </c>
    </row>
    <row r="8185" spans="1:28" x14ac:dyDescent="0.2">
      <c r="A8185" s="3">
        <v>2262</v>
      </c>
      <c r="B8185">
        <v>2022</v>
      </c>
      <c r="C8185">
        <v>17666</v>
      </c>
      <c r="D8185">
        <v>0.495</v>
      </c>
      <c r="E8185">
        <v>9.9000000000000005E-2</v>
      </c>
      <c r="F8185">
        <v>0.182</v>
      </c>
      <c r="G8185">
        <v>43.564999999999998</v>
      </c>
      <c r="H8185">
        <v>304.67599999999999</v>
      </c>
      <c r="I8185">
        <v>0.33</v>
      </c>
      <c r="J8185">
        <v>0.84599999999999997</v>
      </c>
      <c r="K8185">
        <v>296.15800000000002</v>
      </c>
      <c r="L8185">
        <v>126</v>
      </c>
      <c r="M8185">
        <v>0.05</v>
      </c>
      <c r="N8185" t="s">
        <v>7251</v>
      </c>
      <c r="O8185">
        <v>334.90600000000001</v>
      </c>
      <c r="P8185">
        <v>0.23599999999999999</v>
      </c>
      <c r="Q8185">
        <v>0.86799999999999999</v>
      </c>
      <c r="R8185">
        <v>272.49700000000001</v>
      </c>
      <c r="S8185">
        <v>0.42799999999999999</v>
      </c>
      <c r="T8185">
        <v>0.82299999999999995</v>
      </c>
      <c r="U8185">
        <v>0.19800000000000001</v>
      </c>
      <c r="V8185">
        <v>0.24</v>
      </c>
      <c r="W8185">
        <v>2008.453</v>
      </c>
      <c r="X8185">
        <v>1019.336</v>
      </c>
      <c r="Y8185">
        <v>1.59</v>
      </c>
      <c r="Z8185">
        <v>0.03</v>
      </c>
      <c r="AA8185">
        <v>0.52500000000000002</v>
      </c>
      <c r="AB8185">
        <v>0.505</v>
      </c>
    </row>
    <row r="8186" spans="1:28" x14ac:dyDescent="0.2">
      <c r="A8186" s="3">
        <v>2280</v>
      </c>
      <c r="B8186">
        <v>1990</v>
      </c>
      <c r="C8186">
        <v>27248</v>
      </c>
      <c r="D8186">
        <v>0.51300000000000001</v>
      </c>
      <c r="E8186">
        <v>3.9E-2</v>
      </c>
      <c r="F8186">
        <v>7.5999999999999998E-2</v>
      </c>
      <c r="G8186">
        <v>39.944000000000003</v>
      </c>
      <c r="H8186">
        <v>185.797</v>
      </c>
      <c r="I8186">
        <v>0.251</v>
      </c>
      <c r="J8186">
        <v>0.86699999999999999</v>
      </c>
      <c r="K8186">
        <v>182.20699999999999</v>
      </c>
      <c r="L8186">
        <v>204</v>
      </c>
      <c r="M8186" t="s">
        <v>7251</v>
      </c>
      <c r="N8186">
        <v>4.2000000000000003E-2</v>
      </c>
      <c r="O8186">
        <v>206.18899999999999</v>
      </c>
      <c r="P8186">
        <v>0.25700000000000001</v>
      </c>
      <c r="Q8186">
        <v>0.88200000000000001</v>
      </c>
      <c r="R8186">
        <v>165.107</v>
      </c>
      <c r="S8186">
        <v>0.245</v>
      </c>
      <c r="T8186">
        <v>0.85199999999999998</v>
      </c>
      <c r="U8186">
        <v>0.223</v>
      </c>
      <c r="V8186">
        <v>0.19400000000000001</v>
      </c>
      <c r="W8186">
        <v>1980.902</v>
      </c>
      <c r="X8186" t="s">
        <v>7251</v>
      </c>
      <c r="Y8186">
        <v>1.2090000000000001</v>
      </c>
      <c r="Z8186">
        <v>4.4999999999999998E-2</v>
      </c>
      <c r="AA8186">
        <v>0.41799999999999998</v>
      </c>
      <c r="AB8186">
        <v>0.48699999999999999</v>
      </c>
    </row>
    <row r="8187" spans="1:28" x14ac:dyDescent="0.2">
      <c r="A8187" s="3">
        <v>2280</v>
      </c>
      <c r="B8187">
        <v>1991</v>
      </c>
      <c r="C8187">
        <v>27325</v>
      </c>
      <c r="D8187">
        <v>0.51300000000000001</v>
      </c>
      <c r="E8187">
        <v>4.1000000000000002E-2</v>
      </c>
      <c r="F8187">
        <v>7.9000000000000001E-2</v>
      </c>
      <c r="G8187">
        <v>40.109000000000002</v>
      </c>
      <c r="H8187">
        <v>193.70400000000001</v>
      </c>
      <c r="I8187">
        <v>0.25600000000000001</v>
      </c>
      <c r="J8187">
        <v>0.84</v>
      </c>
      <c r="K8187">
        <v>186.809</v>
      </c>
      <c r="L8187">
        <v>178</v>
      </c>
      <c r="M8187">
        <v>4.3999999999999997E-2</v>
      </c>
      <c r="N8187">
        <v>4.2000000000000003E-2</v>
      </c>
      <c r="O8187">
        <v>213.39599999999999</v>
      </c>
      <c r="P8187">
        <v>0.25800000000000001</v>
      </c>
      <c r="Q8187">
        <v>0.84099999999999997</v>
      </c>
      <c r="R8187">
        <v>173.58500000000001</v>
      </c>
      <c r="S8187">
        <v>0.254</v>
      </c>
      <c r="T8187">
        <v>0.84</v>
      </c>
      <c r="U8187">
        <v>0.221</v>
      </c>
      <c r="V8187">
        <v>0.19600000000000001</v>
      </c>
      <c r="W8187">
        <v>1981.6179999999999</v>
      </c>
      <c r="X8187" t="s">
        <v>7251</v>
      </c>
      <c r="Y8187">
        <v>1.216</v>
      </c>
      <c r="Z8187">
        <v>4.5999999999999999E-2</v>
      </c>
      <c r="AA8187">
        <v>0.42199999999999999</v>
      </c>
      <c r="AB8187">
        <v>0.48699999999999999</v>
      </c>
    </row>
    <row r="8188" spans="1:28" x14ac:dyDescent="0.2">
      <c r="A8188" s="3">
        <v>2280</v>
      </c>
      <c r="B8188">
        <v>1992</v>
      </c>
      <c r="C8188">
        <v>27405</v>
      </c>
      <c r="D8188">
        <v>0.51200000000000001</v>
      </c>
      <c r="E8188">
        <v>4.2000000000000003E-2</v>
      </c>
      <c r="F8188">
        <v>8.3000000000000004E-2</v>
      </c>
      <c r="G8188">
        <v>40.271000000000001</v>
      </c>
      <c r="H8188">
        <v>195.75299999999999</v>
      </c>
      <c r="I8188">
        <v>0.26200000000000001</v>
      </c>
      <c r="J8188">
        <v>0.81899999999999995</v>
      </c>
      <c r="K8188">
        <v>188.709</v>
      </c>
      <c r="L8188">
        <v>191</v>
      </c>
      <c r="M8188">
        <v>4.2999999999999997E-2</v>
      </c>
      <c r="N8188">
        <v>4.3999999999999997E-2</v>
      </c>
      <c r="O8188">
        <v>211.31800000000001</v>
      </c>
      <c r="P8188">
        <v>0.26100000000000001</v>
      </c>
      <c r="Q8188">
        <v>0.80700000000000005</v>
      </c>
      <c r="R8188">
        <v>179.80799999999999</v>
      </c>
      <c r="S8188">
        <v>0.26300000000000001</v>
      </c>
      <c r="T8188">
        <v>0.83099999999999996</v>
      </c>
      <c r="U8188">
        <v>0.219</v>
      </c>
      <c r="V8188">
        <v>0.19600000000000001</v>
      </c>
      <c r="W8188">
        <v>1982.2449999999999</v>
      </c>
      <c r="X8188" t="s">
        <v>7251</v>
      </c>
      <c r="Y8188">
        <v>1.204</v>
      </c>
      <c r="Z8188">
        <v>0.05</v>
      </c>
      <c r="AA8188">
        <v>0.42699999999999999</v>
      </c>
      <c r="AB8188">
        <v>0.48799999999999999</v>
      </c>
    </row>
    <row r="8189" spans="1:28" x14ac:dyDescent="0.2">
      <c r="A8189" s="3">
        <v>2280</v>
      </c>
      <c r="B8189">
        <v>1993</v>
      </c>
      <c r="C8189">
        <v>27365</v>
      </c>
      <c r="D8189">
        <v>0.51200000000000001</v>
      </c>
      <c r="E8189">
        <v>4.4999999999999998E-2</v>
      </c>
      <c r="F8189">
        <v>8.5999999999999993E-2</v>
      </c>
      <c r="G8189">
        <v>40.423000000000002</v>
      </c>
      <c r="H8189">
        <v>183.429</v>
      </c>
      <c r="I8189">
        <v>0.26900000000000002</v>
      </c>
      <c r="J8189">
        <v>0.77500000000000002</v>
      </c>
      <c r="K8189">
        <v>177.41200000000001</v>
      </c>
      <c r="L8189">
        <v>179</v>
      </c>
      <c r="M8189">
        <v>4.2999999999999997E-2</v>
      </c>
      <c r="N8189">
        <v>4.3999999999999997E-2</v>
      </c>
      <c r="O8189">
        <v>196.887</v>
      </c>
      <c r="P8189">
        <v>0.26600000000000001</v>
      </c>
      <c r="Q8189">
        <v>0.752</v>
      </c>
      <c r="R8189">
        <v>169.548</v>
      </c>
      <c r="S8189">
        <v>0.27200000000000002</v>
      </c>
      <c r="T8189">
        <v>0.79800000000000004</v>
      </c>
      <c r="U8189">
        <v>0.217</v>
      </c>
      <c r="V8189">
        <v>0.19600000000000001</v>
      </c>
      <c r="W8189">
        <v>1982.876</v>
      </c>
      <c r="X8189" t="s">
        <v>7251</v>
      </c>
      <c r="Y8189">
        <v>1.2010000000000001</v>
      </c>
      <c r="Z8189">
        <v>5.5E-2</v>
      </c>
      <c r="AA8189">
        <v>0.42899999999999999</v>
      </c>
      <c r="AB8189">
        <v>0.48799999999999999</v>
      </c>
    </row>
    <row r="8190" spans="1:28" x14ac:dyDescent="0.2">
      <c r="A8190" s="3">
        <v>2280</v>
      </c>
      <c r="B8190">
        <v>1994</v>
      </c>
      <c r="C8190">
        <v>27462</v>
      </c>
      <c r="D8190">
        <v>0.51200000000000001</v>
      </c>
      <c r="E8190">
        <v>0.05</v>
      </c>
      <c r="F8190">
        <v>9.1999999999999998E-2</v>
      </c>
      <c r="G8190">
        <v>40.506</v>
      </c>
      <c r="H8190">
        <v>184.25200000000001</v>
      </c>
      <c r="I8190">
        <v>0.27800000000000002</v>
      </c>
      <c r="J8190">
        <v>0.77400000000000002</v>
      </c>
      <c r="K8190">
        <v>177.12</v>
      </c>
      <c r="L8190">
        <v>157</v>
      </c>
      <c r="M8190">
        <v>4.8000000000000001E-2</v>
      </c>
      <c r="N8190">
        <v>5.0999999999999997E-2</v>
      </c>
      <c r="O8190">
        <v>197.77699999999999</v>
      </c>
      <c r="P8190">
        <v>0.27500000000000002</v>
      </c>
      <c r="Q8190">
        <v>0.75800000000000001</v>
      </c>
      <c r="R8190">
        <v>170.31399999999999</v>
      </c>
      <c r="S8190">
        <v>0.28000000000000003</v>
      </c>
      <c r="T8190">
        <v>0.79100000000000004</v>
      </c>
      <c r="U8190">
        <v>0.216</v>
      </c>
      <c r="V8190">
        <v>0.19500000000000001</v>
      </c>
      <c r="W8190">
        <v>1983.452</v>
      </c>
      <c r="X8190" t="s">
        <v>7251</v>
      </c>
      <c r="Y8190">
        <v>1.2090000000000001</v>
      </c>
      <c r="Z8190">
        <v>0.06</v>
      </c>
      <c r="AA8190">
        <v>0.437</v>
      </c>
      <c r="AB8190">
        <v>0.48799999999999999</v>
      </c>
    </row>
    <row r="8191" spans="1:28" x14ac:dyDescent="0.2">
      <c r="A8191" s="3">
        <v>2280</v>
      </c>
      <c r="B8191">
        <v>1995</v>
      </c>
      <c r="C8191">
        <v>27235</v>
      </c>
      <c r="D8191">
        <v>0.51400000000000001</v>
      </c>
      <c r="E8191">
        <v>0.05</v>
      </c>
      <c r="F8191">
        <v>9.2999999999999999E-2</v>
      </c>
      <c r="G8191">
        <v>40.719000000000001</v>
      </c>
      <c r="H8191">
        <v>179.22499999999999</v>
      </c>
      <c r="I8191">
        <v>0.28199999999999997</v>
      </c>
      <c r="J8191">
        <v>0.77500000000000002</v>
      </c>
      <c r="K8191">
        <v>173.40299999999999</v>
      </c>
      <c r="L8191">
        <v>163</v>
      </c>
      <c r="M8191">
        <v>4.2999999999999997E-2</v>
      </c>
      <c r="N8191">
        <v>0.05</v>
      </c>
      <c r="O8191">
        <v>192.56899999999999</v>
      </c>
      <c r="P8191">
        <v>0.28000000000000003</v>
      </c>
      <c r="Q8191">
        <v>0.76900000000000002</v>
      </c>
      <c r="R8191">
        <v>165.44900000000001</v>
      </c>
      <c r="S8191">
        <v>0.28299999999999997</v>
      </c>
      <c r="T8191">
        <v>0.78100000000000003</v>
      </c>
      <c r="U8191">
        <v>0.215</v>
      </c>
      <c r="V8191">
        <v>0.19500000000000001</v>
      </c>
      <c r="W8191">
        <v>1984.0509999999999</v>
      </c>
      <c r="X8191" t="s">
        <v>7251</v>
      </c>
      <c r="Y8191">
        <v>1.21</v>
      </c>
      <c r="Z8191">
        <v>6.0999999999999999E-2</v>
      </c>
      <c r="AA8191">
        <v>0.436</v>
      </c>
      <c r="AB8191">
        <v>0.48599999999999999</v>
      </c>
    </row>
    <row r="8192" spans="1:28" x14ac:dyDescent="0.2">
      <c r="A8192" s="3">
        <v>2280</v>
      </c>
      <c r="B8192">
        <v>1996</v>
      </c>
      <c r="C8192">
        <v>27074</v>
      </c>
      <c r="D8192">
        <v>0.51300000000000001</v>
      </c>
      <c r="E8192">
        <v>5.0999999999999997E-2</v>
      </c>
      <c r="F8192">
        <v>9.5000000000000001E-2</v>
      </c>
      <c r="G8192">
        <v>40.915999999999997</v>
      </c>
      <c r="H8192">
        <v>178.792</v>
      </c>
      <c r="I8192">
        <v>0.28699999999999998</v>
      </c>
      <c r="J8192">
        <v>0.77200000000000002</v>
      </c>
      <c r="K8192">
        <v>173.38399999999999</v>
      </c>
      <c r="L8192">
        <v>120</v>
      </c>
      <c r="M8192">
        <v>4.3999999999999997E-2</v>
      </c>
      <c r="N8192">
        <v>5.7000000000000002E-2</v>
      </c>
      <c r="O8192">
        <v>192.71700000000001</v>
      </c>
      <c r="P8192">
        <v>0.28499999999999998</v>
      </c>
      <c r="Q8192">
        <v>0.76</v>
      </c>
      <c r="R8192">
        <v>164.43899999999999</v>
      </c>
      <c r="S8192">
        <v>0.28899999999999998</v>
      </c>
      <c r="T8192">
        <v>0.78400000000000003</v>
      </c>
      <c r="U8192">
        <v>0.214</v>
      </c>
      <c r="V8192">
        <v>0.19600000000000001</v>
      </c>
      <c r="W8192">
        <v>1984.7239999999999</v>
      </c>
      <c r="X8192" t="s">
        <v>7251</v>
      </c>
      <c r="Y8192">
        <v>1.222</v>
      </c>
      <c r="Z8192">
        <v>7.0000000000000001E-3</v>
      </c>
      <c r="AA8192">
        <v>0.439</v>
      </c>
      <c r="AB8192">
        <v>0.48699999999999999</v>
      </c>
    </row>
    <row r="8193" spans="1:28" x14ac:dyDescent="0.2">
      <c r="A8193" s="3">
        <v>2280</v>
      </c>
      <c r="B8193">
        <v>1997</v>
      </c>
      <c r="C8193">
        <v>26735</v>
      </c>
      <c r="D8193">
        <v>0.51300000000000001</v>
      </c>
      <c r="E8193">
        <v>0.05</v>
      </c>
      <c r="F8193">
        <v>9.4E-2</v>
      </c>
      <c r="G8193">
        <v>41.252000000000002</v>
      </c>
      <c r="H8193">
        <v>182.529</v>
      </c>
      <c r="I8193">
        <v>0.29299999999999998</v>
      </c>
      <c r="J8193">
        <v>0.754</v>
      </c>
      <c r="K8193">
        <v>175.267</v>
      </c>
      <c r="L8193">
        <v>136</v>
      </c>
      <c r="M8193">
        <v>4.4999999999999998E-2</v>
      </c>
      <c r="N8193">
        <v>6.0999999999999999E-2</v>
      </c>
      <c r="O8193">
        <v>196.38</v>
      </c>
      <c r="P8193">
        <v>0.28799999999999998</v>
      </c>
      <c r="Q8193">
        <v>0.749</v>
      </c>
      <c r="R8193">
        <v>168.33600000000001</v>
      </c>
      <c r="S8193">
        <v>0.29799999999999999</v>
      </c>
      <c r="T8193">
        <v>0.75800000000000001</v>
      </c>
      <c r="U8193">
        <v>0.20899999999999999</v>
      </c>
      <c r="V8193">
        <v>0.19900000000000001</v>
      </c>
      <c r="W8193">
        <v>1985.6</v>
      </c>
      <c r="X8193" t="s">
        <v>7251</v>
      </c>
      <c r="Y8193">
        <v>1.2410000000000001</v>
      </c>
      <c r="Z8193">
        <v>7.1999999999999995E-2</v>
      </c>
      <c r="AA8193">
        <v>0.44</v>
      </c>
      <c r="AB8193">
        <v>0.48699999999999999</v>
      </c>
    </row>
    <row r="8194" spans="1:28" x14ac:dyDescent="0.2">
      <c r="A8194" s="3">
        <v>2280</v>
      </c>
      <c r="B8194">
        <v>1998</v>
      </c>
      <c r="C8194">
        <v>26319</v>
      </c>
      <c r="D8194">
        <v>0.51200000000000001</v>
      </c>
      <c r="E8194">
        <v>4.8000000000000001E-2</v>
      </c>
      <c r="F8194">
        <v>9.2999999999999999E-2</v>
      </c>
      <c r="G8194">
        <v>41.56</v>
      </c>
      <c r="H8194">
        <v>185.13800000000001</v>
      </c>
      <c r="I8194">
        <v>0.30099999999999999</v>
      </c>
      <c r="J8194">
        <v>0.76200000000000001</v>
      </c>
      <c r="K8194">
        <v>178.46899999999999</v>
      </c>
      <c r="L8194">
        <v>92</v>
      </c>
      <c r="M8194">
        <v>4.5999999999999999E-2</v>
      </c>
      <c r="N8194">
        <v>5.8000000000000003E-2</v>
      </c>
      <c r="O8194">
        <v>198.04</v>
      </c>
      <c r="P8194">
        <v>0.29399999999999998</v>
      </c>
      <c r="Q8194">
        <v>0.76100000000000001</v>
      </c>
      <c r="R8194">
        <v>171.994</v>
      </c>
      <c r="S8194">
        <v>0.308</v>
      </c>
      <c r="T8194">
        <v>0.76300000000000001</v>
      </c>
      <c r="U8194">
        <v>0.20599999999999999</v>
      </c>
      <c r="V8194">
        <v>0.20100000000000001</v>
      </c>
      <c r="W8194">
        <v>1986.539</v>
      </c>
      <c r="X8194" t="s">
        <v>7251</v>
      </c>
      <c r="Y8194">
        <v>1.268</v>
      </c>
      <c r="Z8194">
        <v>6.4000000000000001E-2</v>
      </c>
      <c r="AA8194">
        <v>0.438</v>
      </c>
      <c r="AB8194">
        <v>0.48799999999999999</v>
      </c>
    </row>
    <row r="8195" spans="1:28" x14ac:dyDescent="0.2">
      <c r="A8195" s="3">
        <v>2280</v>
      </c>
      <c r="B8195">
        <v>1999</v>
      </c>
      <c r="C8195">
        <v>25905</v>
      </c>
      <c r="D8195">
        <v>0.51300000000000001</v>
      </c>
      <c r="E8195">
        <v>4.5999999999999999E-2</v>
      </c>
      <c r="F8195">
        <v>9.0999999999999998E-2</v>
      </c>
      <c r="G8195">
        <v>41.996000000000002</v>
      </c>
      <c r="H8195">
        <v>194.63499999999999</v>
      </c>
      <c r="I8195">
        <v>0.30599999999999999</v>
      </c>
      <c r="J8195">
        <v>0.76100000000000001</v>
      </c>
      <c r="K8195">
        <v>185.91</v>
      </c>
      <c r="L8195">
        <v>94</v>
      </c>
      <c r="M8195">
        <v>4.2999999999999997E-2</v>
      </c>
      <c r="N8195">
        <v>6.0999999999999999E-2</v>
      </c>
      <c r="O8195">
        <v>208.155</v>
      </c>
      <c r="P8195">
        <v>0.29599999999999999</v>
      </c>
      <c r="Q8195">
        <v>0.76500000000000001</v>
      </c>
      <c r="R8195">
        <v>180.81200000000001</v>
      </c>
      <c r="S8195">
        <v>0.315</v>
      </c>
      <c r="T8195">
        <v>0.75800000000000001</v>
      </c>
      <c r="U8195">
        <v>0.20399999999999999</v>
      </c>
      <c r="V8195">
        <v>0.20300000000000001</v>
      </c>
      <c r="W8195">
        <v>1987.396</v>
      </c>
      <c r="X8195">
        <v>1164.0229999999999</v>
      </c>
      <c r="Y8195">
        <v>1.31</v>
      </c>
      <c r="Z8195">
        <v>0.06</v>
      </c>
      <c r="AA8195">
        <v>0.436</v>
      </c>
      <c r="AB8195">
        <v>0.48699999999999999</v>
      </c>
    </row>
    <row r="8196" spans="1:28" x14ac:dyDescent="0.2">
      <c r="A8196" s="3">
        <v>2280</v>
      </c>
      <c r="B8196">
        <v>2000</v>
      </c>
      <c r="C8196">
        <v>25458</v>
      </c>
      <c r="D8196">
        <v>0.51300000000000001</v>
      </c>
      <c r="E8196">
        <v>4.5999999999999999E-2</v>
      </c>
      <c r="F8196">
        <v>9.0999999999999998E-2</v>
      </c>
      <c r="G8196">
        <v>42.28</v>
      </c>
      <c r="H8196">
        <v>206.053</v>
      </c>
      <c r="I8196">
        <v>0.317</v>
      </c>
      <c r="J8196">
        <v>0.76200000000000001</v>
      </c>
      <c r="K8196">
        <v>193.79900000000001</v>
      </c>
      <c r="L8196">
        <v>85</v>
      </c>
      <c r="M8196">
        <v>4.3999999999999997E-2</v>
      </c>
      <c r="N8196">
        <v>5.6000000000000001E-2</v>
      </c>
      <c r="O8196">
        <v>223.03399999999999</v>
      </c>
      <c r="P8196">
        <v>0.30399999999999999</v>
      </c>
      <c r="Q8196">
        <v>0.76900000000000002</v>
      </c>
      <c r="R8196">
        <v>188.80699999999999</v>
      </c>
      <c r="S8196">
        <v>0.33100000000000002</v>
      </c>
      <c r="T8196">
        <v>0.75600000000000001</v>
      </c>
      <c r="U8196">
        <v>0.20499999999999999</v>
      </c>
      <c r="V8196">
        <v>0.20499999999999999</v>
      </c>
      <c r="W8196">
        <v>1988.432</v>
      </c>
      <c r="X8196">
        <v>1174.662</v>
      </c>
      <c r="Y8196">
        <v>1.3480000000000001</v>
      </c>
      <c r="Z8196">
        <v>5.8000000000000003E-2</v>
      </c>
      <c r="AA8196">
        <v>0.442</v>
      </c>
      <c r="AB8196">
        <v>0.48699999999999999</v>
      </c>
    </row>
    <row r="8197" spans="1:28" x14ac:dyDescent="0.2">
      <c r="A8197" s="3">
        <v>2280</v>
      </c>
      <c r="B8197">
        <v>2001</v>
      </c>
      <c r="C8197">
        <v>25188</v>
      </c>
      <c r="D8197">
        <v>0.51300000000000001</v>
      </c>
      <c r="E8197">
        <v>4.8000000000000001E-2</v>
      </c>
      <c r="F8197">
        <v>9.4E-2</v>
      </c>
      <c r="G8197">
        <v>42.496000000000002</v>
      </c>
      <c r="H8197">
        <v>208.78299999999999</v>
      </c>
      <c r="I8197">
        <v>0.32300000000000001</v>
      </c>
      <c r="J8197">
        <v>0.77500000000000002</v>
      </c>
      <c r="K8197">
        <v>200.88499999999999</v>
      </c>
      <c r="L8197">
        <v>89</v>
      </c>
      <c r="M8197">
        <v>4.5999999999999999E-2</v>
      </c>
      <c r="N8197">
        <v>4.8000000000000001E-2</v>
      </c>
      <c r="O8197">
        <v>222.17</v>
      </c>
      <c r="P8197">
        <v>0.30599999999999999</v>
      </c>
      <c r="Q8197">
        <v>0.78200000000000003</v>
      </c>
      <c r="R8197">
        <v>195.148</v>
      </c>
      <c r="S8197">
        <v>0.34</v>
      </c>
      <c r="T8197">
        <v>0.76800000000000002</v>
      </c>
      <c r="U8197">
        <v>0.20399999999999999</v>
      </c>
      <c r="V8197">
        <v>0.20599999999999999</v>
      </c>
      <c r="W8197">
        <v>1989.4960000000001</v>
      </c>
      <c r="X8197">
        <v>1169.414</v>
      </c>
      <c r="Y8197">
        <v>1.371</v>
      </c>
      <c r="Z8197">
        <v>0.05</v>
      </c>
      <c r="AA8197">
        <v>0.443</v>
      </c>
      <c r="AB8197">
        <v>0.48699999999999999</v>
      </c>
    </row>
    <row r="8198" spans="1:28" x14ac:dyDescent="0.2">
      <c r="A8198" s="3">
        <v>2280</v>
      </c>
      <c r="B8198">
        <v>2002</v>
      </c>
      <c r="C8198">
        <v>25149</v>
      </c>
      <c r="D8198">
        <v>0.51100000000000001</v>
      </c>
      <c r="E8198">
        <v>5.0999999999999997E-2</v>
      </c>
      <c r="F8198">
        <v>9.9000000000000005E-2</v>
      </c>
      <c r="G8198">
        <v>42.627000000000002</v>
      </c>
      <c r="H8198">
        <v>214.06800000000001</v>
      </c>
      <c r="I8198">
        <v>0.32800000000000001</v>
      </c>
      <c r="J8198">
        <v>0.77800000000000002</v>
      </c>
      <c r="K8198">
        <v>207.41200000000001</v>
      </c>
      <c r="L8198">
        <v>83</v>
      </c>
      <c r="M8198">
        <v>4.5999999999999999E-2</v>
      </c>
      <c r="N8198">
        <v>4.9000000000000002E-2</v>
      </c>
      <c r="O8198">
        <v>226.154</v>
      </c>
      <c r="P8198">
        <v>0.307</v>
      </c>
      <c r="Q8198">
        <v>0.78400000000000003</v>
      </c>
      <c r="R8198">
        <v>201.667</v>
      </c>
      <c r="S8198">
        <v>0.34899999999999998</v>
      </c>
      <c r="T8198">
        <v>0.77200000000000002</v>
      </c>
      <c r="U8198">
        <v>0.20300000000000001</v>
      </c>
      <c r="V8198">
        <v>0.20599999999999999</v>
      </c>
      <c r="W8198">
        <v>1990.423</v>
      </c>
      <c r="X8198">
        <v>1183.9770000000001</v>
      </c>
      <c r="Y8198">
        <v>1.3440000000000001</v>
      </c>
      <c r="Z8198">
        <v>4.8000000000000001E-2</v>
      </c>
      <c r="AA8198">
        <v>0.44700000000000001</v>
      </c>
      <c r="AB8198">
        <v>0.48899999999999999</v>
      </c>
    </row>
    <row r="8199" spans="1:28" x14ac:dyDescent="0.2">
      <c r="A8199" s="3">
        <v>2280</v>
      </c>
      <c r="B8199">
        <v>2003</v>
      </c>
      <c r="C8199">
        <v>25222</v>
      </c>
      <c r="D8199">
        <v>0.50900000000000001</v>
      </c>
      <c r="E8199">
        <v>5.6000000000000001E-2</v>
      </c>
      <c r="F8199">
        <v>0.106</v>
      </c>
      <c r="G8199">
        <v>42.582999999999998</v>
      </c>
      <c r="H8199">
        <v>215.107</v>
      </c>
      <c r="I8199">
        <v>0.33800000000000002</v>
      </c>
      <c r="J8199">
        <v>0.76900000000000002</v>
      </c>
      <c r="K8199">
        <v>209.386</v>
      </c>
      <c r="L8199">
        <v>85</v>
      </c>
      <c r="M8199">
        <v>5.0999999999999997E-2</v>
      </c>
      <c r="N8199">
        <v>0.05</v>
      </c>
      <c r="O8199">
        <v>227.84399999999999</v>
      </c>
      <c r="P8199">
        <v>0.314</v>
      </c>
      <c r="Q8199">
        <v>0.77</v>
      </c>
      <c r="R8199">
        <v>201.99</v>
      </c>
      <c r="S8199">
        <v>0.36199999999999999</v>
      </c>
      <c r="T8199">
        <v>0.76800000000000002</v>
      </c>
      <c r="U8199">
        <v>0.20399999999999999</v>
      </c>
      <c r="V8199">
        <v>0.20499999999999999</v>
      </c>
      <c r="W8199">
        <v>1991.3879999999999</v>
      </c>
      <c r="X8199">
        <v>1183.21</v>
      </c>
      <c r="Y8199">
        <v>1.3440000000000001</v>
      </c>
      <c r="Z8199">
        <v>4.7E-2</v>
      </c>
      <c r="AA8199">
        <v>0.45</v>
      </c>
      <c r="AB8199">
        <v>0.49099999999999999</v>
      </c>
    </row>
    <row r="8200" spans="1:28" x14ac:dyDescent="0.2">
      <c r="A8200" s="3">
        <v>2280</v>
      </c>
      <c r="B8200">
        <v>2004</v>
      </c>
      <c r="C8200">
        <v>25213</v>
      </c>
      <c r="D8200">
        <v>0.51</v>
      </c>
      <c r="E8200">
        <v>0.06</v>
      </c>
      <c r="F8200">
        <v>0.112</v>
      </c>
      <c r="G8200">
        <v>42.543999999999997</v>
      </c>
      <c r="H8200">
        <v>217.11699999999999</v>
      </c>
      <c r="I8200">
        <v>0.34599999999999997</v>
      </c>
      <c r="J8200">
        <v>0.78100000000000003</v>
      </c>
      <c r="K8200">
        <v>210.49199999999999</v>
      </c>
      <c r="L8200">
        <v>69</v>
      </c>
      <c r="M8200">
        <v>0.05</v>
      </c>
      <c r="N8200">
        <v>5.0999999999999997E-2</v>
      </c>
      <c r="O8200">
        <v>232.203</v>
      </c>
      <c r="P8200">
        <v>0.318</v>
      </c>
      <c r="Q8200">
        <v>0.78500000000000003</v>
      </c>
      <c r="R8200">
        <v>201.59899999999999</v>
      </c>
      <c r="S8200">
        <v>0.374</v>
      </c>
      <c r="T8200">
        <v>0.77600000000000002</v>
      </c>
      <c r="U8200">
        <v>0.20399999999999999</v>
      </c>
      <c r="V8200">
        <v>0.20499999999999999</v>
      </c>
      <c r="W8200">
        <v>1992.345</v>
      </c>
      <c r="X8200">
        <v>1200.2170000000001</v>
      </c>
      <c r="Y8200">
        <v>1.341</v>
      </c>
      <c r="Z8200">
        <v>5.3999999999999999E-2</v>
      </c>
      <c r="AA8200">
        <v>0.45300000000000001</v>
      </c>
      <c r="AB8200">
        <v>0.49</v>
      </c>
    </row>
    <row r="8201" spans="1:28" x14ac:dyDescent="0.2">
      <c r="A8201" s="3">
        <v>2280</v>
      </c>
      <c r="B8201">
        <v>2005</v>
      </c>
      <c r="C8201">
        <v>25166</v>
      </c>
      <c r="D8201">
        <v>0.50900000000000001</v>
      </c>
      <c r="E8201">
        <v>6.5000000000000002E-2</v>
      </c>
      <c r="F8201">
        <v>0.11700000000000001</v>
      </c>
      <c r="G8201">
        <v>42.64</v>
      </c>
      <c r="H8201">
        <v>224.39699999999999</v>
      </c>
      <c r="I8201">
        <v>0.35299999999999998</v>
      </c>
      <c r="J8201">
        <v>0.77900000000000003</v>
      </c>
      <c r="K8201">
        <v>216.68799999999999</v>
      </c>
      <c r="L8201">
        <v>68</v>
      </c>
      <c r="M8201">
        <v>4.9000000000000002E-2</v>
      </c>
      <c r="N8201">
        <v>5.1999999999999998E-2</v>
      </c>
      <c r="O8201">
        <v>241.55099999999999</v>
      </c>
      <c r="P8201">
        <v>0.32100000000000001</v>
      </c>
      <c r="Q8201">
        <v>0.78500000000000003</v>
      </c>
      <c r="R8201">
        <v>206.69200000000001</v>
      </c>
      <c r="S8201">
        <v>0.38600000000000001</v>
      </c>
      <c r="T8201">
        <v>0.77400000000000002</v>
      </c>
      <c r="U8201">
        <v>0.20300000000000001</v>
      </c>
      <c r="V8201">
        <v>0.20599999999999999</v>
      </c>
      <c r="W8201">
        <v>1993.2909999999999</v>
      </c>
      <c r="X8201">
        <v>1175.172</v>
      </c>
      <c r="Y8201">
        <v>1.3380000000000001</v>
      </c>
      <c r="Z8201">
        <v>5.5E-2</v>
      </c>
      <c r="AA8201">
        <v>0.45600000000000002</v>
      </c>
      <c r="AB8201">
        <v>0.49099999999999999</v>
      </c>
    </row>
    <row r="8202" spans="1:28" x14ac:dyDescent="0.2">
      <c r="A8202" s="3">
        <v>2280</v>
      </c>
      <c r="B8202">
        <v>2006</v>
      </c>
      <c r="C8202">
        <v>25017</v>
      </c>
      <c r="D8202">
        <v>0.50700000000000001</v>
      </c>
      <c r="E8202">
        <v>6.6000000000000003E-2</v>
      </c>
      <c r="F8202">
        <v>0.12</v>
      </c>
      <c r="G8202">
        <v>42.820999999999998</v>
      </c>
      <c r="H8202">
        <v>229.73</v>
      </c>
      <c r="I8202">
        <v>0.35599999999999998</v>
      </c>
      <c r="J8202">
        <v>0.78800000000000003</v>
      </c>
      <c r="K8202">
        <v>222.98</v>
      </c>
      <c r="L8202">
        <v>53</v>
      </c>
      <c r="M8202">
        <v>4.5999999999999999E-2</v>
      </c>
      <c r="N8202">
        <v>5.2999999999999999E-2</v>
      </c>
      <c r="O8202">
        <v>245.828</v>
      </c>
      <c r="P8202">
        <v>0.32100000000000001</v>
      </c>
      <c r="Q8202">
        <v>0.79400000000000004</v>
      </c>
      <c r="R8202">
        <v>212.99600000000001</v>
      </c>
      <c r="S8202">
        <v>0.39200000000000002</v>
      </c>
      <c r="T8202">
        <v>0.78300000000000003</v>
      </c>
      <c r="U8202">
        <v>0.20100000000000001</v>
      </c>
      <c r="V8202">
        <v>0.20799999999999999</v>
      </c>
      <c r="W8202">
        <v>1994.222</v>
      </c>
      <c r="X8202">
        <v>1161.547</v>
      </c>
      <c r="Y8202">
        <v>1.3360000000000001</v>
      </c>
      <c r="Z8202">
        <v>0.05</v>
      </c>
      <c r="AA8202">
        <v>0.45500000000000002</v>
      </c>
      <c r="AB8202">
        <v>0.49299999999999999</v>
      </c>
    </row>
    <row r="8203" spans="1:28" x14ac:dyDescent="0.2">
      <c r="A8203" s="3">
        <v>2280</v>
      </c>
      <c r="B8203">
        <v>2007</v>
      </c>
      <c r="C8203">
        <v>24859</v>
      </c>
      <c r="D8203">
        <v>0.50800000000000001</v>
      </c>
      <c r="E8203">
        <v>7.0000000000000007E-2</v>
      </c>
      <c r="F8203">
        <v>0.123</v>
      </c>
      <c r="G8203">
        <v>43.055999999999997</v>
      </c>
      <c r="H8203">
        <v>244.934</v>
      </c>
      <c r="I8203">
        <v>0.35899999999999999</v>
      </c>
      <c r="J8203">
        <v>0.79300000000000004</v>
      </c>
      <c r="K8203">
        <v>236.286</v>
      </c>
      <c r="L8203">
        <v>58</v>
      </c>
      <c r="M8203">
        <v>4.7E-2</v>
      </c>
      <c r="N8203">
        <v>5.1999999999999998E-2</v>
      </c>
      <c r="O8203">
        <v>262.63200000000001</v>
      </c>
      <c r="P8203">
        <v>0.31900000000000001</v>
      </c>
      <c r="Q8203">
        <v>0.80600000000000005</v>
      </c>
      <c r="R8203">
        <v>226.61099999999999</v>
      </c>
      <c r="S8203">
        <v>0.4</v>
      </c>
      <c r="T8203">
        <v>0.78</v>
      </c>
      <c r="U8203">
        <v>0.19900000000000001</v>
      </c>
      <c r="V8203">
        <v>0.21299999999999999</v>
      </c>
      <c r="W8203">
        <v>1995.134</v>
      </c>
      <c r="X8203">
        <v>1158.2090000000001</v>
      </c>
      <c r="Y8203">
        <v>1.349</v>
      </c>
      <c r="Z8203">
        <v>4.8000000000000001E-2</v>
      </c>
      <c r="AA8203">
        <v>0.45600000000000002</v>
      </c>
      <c r="AB8203">
        <v>0.49199999999999999</v>
      </c>
    </row>
    <row r="8204" spans="1:28" x14ac:dyDescent="0.2">
      <c r="A8204" s="3">
        <v>2280</v>
      </c>
      <c r="B8204">
        <v>2008</v>
      </c>
      <c r="C8204">
        <v>24642</v>
      </c>
      <c r="D8204">
        <v>0.50800000000000001</v>
      </c>
      <c r="E8204">
        <v>7.0999999999999994E-2</v>
      </c>
      <c r="F8204">
        <v>0.127</v>
      </c>
      <c r="G8204">
        <v>43.277000000000001</v>
      </c>
      <c r="H8204">
        <v>243.506</v>
      </c>
      <c r="I8204">
        <v>0.36199999999999999</v>
      </c>
      <c r="J8204">
        <v>0.79300000000000004</v>
      </c>
      <c r="K8204">
        <v>240.6</v>
      </c>
      <c r="L8204">
        <v>73</v>
      </c>
      <c r="M8204">
        <v>4.4999999999999998E-2</v>
      </c>
      <c r="N8204">
        <v>4.7E-2</v>
      </c>
      <c r="O8204">
        <v>261.93</v>
      </c>
      <c r="P8204">
        <v>0.32</v>
      </c>
      <c r="Q8204">
        <v>0.80800000000000005</v>
      </c>
      <c r="R8204">
        <v>224.642</v>
      </c>
      <c r="S8204">
        <v>0.40500000000000003</v>
      </c>
      <c r="T8204">
        <v>0.77900000000000003</v>
      </c>
      <c r="U8204">
        <v>0.19500000000000001</v>
      </c>
      <c r="V8204">
        <v>0.218</v>
      </c>
      <c r="W8204">
        <v>1995.854</v>
      </c>
      <c r="X8204">
        <v>1151.7629999999999</v>
      </c>
      <c r="Y8204">
        <v>1.379</v>
      </c>
      <c r="Z8204">
        <v>4.3999999999999997E-2</v>
      </c>
      <c r="AA8204">
        <v>0.45800000000000002</v>
      </c>
      <c r="AB8204">
        <v>0.49199999999999999</v>
      </c>
    </row>
    <row r="8205" spans="1:28" x14ac:dyDescent="0.2">
      <c r="A8205" s="3">
        <v>2280</v>
      </c>
      <c r="B8205">
        <v>2009</v>
      </c>
      <c r="C8205">
        <v>24605</v>
      </c>
      <c r="D8205">
        <v>0.51</v>
      </c>
      <c r="E8205">
        <v>7.5999999999999998E-2</v>
      </c>
      <c r="F8205">
        <v>0.13300000000000001</v>
      </c>
      <c r="G8205">
        <v>43.317</v>
      </c>
      <c r="H8205">
        <v>249.85300000000001</v>
      </c>
      <c r="I8205">
        <v>0.36499999999999999</v>
      </c>
      <c r="J8205">
        <v>0.77</v>
      </c>
      <c r="K8205">
        <v>248.62799999999999</v>
      </c>
      <c r="L8205">
        <v>90</v>
      </c>
      <c r="M8205">
        <v>4.3999999999999997E-2</v>
      </c>
      <c r="N8205">
        <v>4.7E-2</v>
      </c>
      <c r="O8205">
        <v>267.262</v>
      </c>
      <c r="P8205">
        <v>0.318</v>
      </c>
      <c r="Q8205">
        <v>0.77600000000000002</v>
      </c>
      <c r="R8205">
        <v>232.19399999999999</v>
      </c>
      <c r="S8205">
        <v>0.41299999999999998</v>
      </c>
      <c r="T8205">
        <v>0.76300000000000001</v>
      </c>
      <c r="U8205">
        <v>0.19400000000000001</v>
      </c>
      <c r="V8205">
        <v>0.223</v>
      </c>
      <c r="W8205">
        <v>1996.7080000000001</v>
      </c>
      <c r="X8205">
        <v>1124.884</v>
      </c>
      <c r="Y8205">
        <v>1.3919999999999999</v>
      </c>
      <c r="Z8205">
        <v>4.4999999999999998E-2</v>
      </c>
      <c r="AA8205">
        <v>0.46500000000000002</v>
      </c>
      <c r="AB8205">
        <v>0.49</v>
      </c>
    </row>
    <row r="8206" spans="1:28" x14ac:dyDescent="0.2">
      <c r="A8206" s="3">
        <v>2280</v>
      </c>
      <c r="B8206">
        <v>2010</v>
      </c>
      <c r="C8206">
        <v>24545</v>
      </c>
      <c r="D8206">
        <v>0.50800000000000001</v>
      </c>
      <c r="E8206">
        <v>7.6999999999999999E-2</v>
      </c>
      <c r="F8206">
        <v>0.13600000000000001</v>
      </c>
      <c r="G8206">
        <v>43.526000000000003</v>
      </c>
      <c r="H8206">
        <v>251.78</v>
      </c>
      <c r="I8206">
        <v>0.371</v>
      </c>
      <c r="J8206">
        <v>0.78300000000000003</v>
      </c>
      <c r="K8206">
        <v>251.53100000000001</v>
      </c>
      <c r="L8206">
        <v>81</v>
      </c>
      <c r="M8206">
        <v>4.4999999999999998E-2</v>
      </c>
      <c r="N8206">
        <v>4.9000000000000002E-2</v>
      </c>
      <c r="O8206">
        <v>268.56700000000001</v>
      </c>
      <c r="P8206">
        <v>0.31900000000000001</v>
      </c>
      <c r="Q8206">
        <v>0.78800000000000003</v>
      </c>
      <c r="R8206">
        <v>234.70599999999999</v>
      </c>
      <c r="S8206">
        <v>0.42399999999999999</v>
      </c>
      <c r="T8206">
        <v>0.77800000000000002</v>
      </c>
      <c r="U8206">
        <v>0.19</v>
      </c>
      <c r="V8206">
        <v>0.23</v>
      </c>
      <c r="W8206">
        <v>1997.5239999999999</v>
      </c>
      <c r="X8206">
        <v>1113.5640000000001</v>
      </c>
      <c r="Y8206">
        <v>1.411</v>
      </c>
      <c r="Z8206">
        <v>4.5999999999999999E-2</v>
      </c>
      <c r="AA8206">
        <v>0.46600000000000003</v>
      </c>
      <c r="AB8206">
        <v>0.49199999999999999</v>
      </c>
    </row>
    <row r="8207" spans="1:28" x14ac:dyDescent="0.2">
      <c r="A8207" s="3">
        <v>2280</v>
      </c>
      <c r="B8207">
        <v>2011</v>
      </c>
      <c r="C8207">
        <v>24461</v>
      </c>
      <c r="D8207">
        <v>0.50900000000000001</v>
      </c>
      <c r="E8207">
        <v>0.08</v>
      </c>
      <c r="F8207">
        <v>0.14099999999999999</v>
      </c>
      <c r="G8207">
        <v>43.680999999999997</v>
      </c>
      <c r="H8207">
        <v>254.06899999999999</v>
      </c>
      <c r="I8207">
        <v>0.376</v>
      </c>
      <c r="J8207">
        <v>0.79200000000000004</v>
      </c>
      <c r="K8207">
        <v>253.00399999999999</v>
      </c>
      <c r="L8207">
        <v>79</v>
      </c>
      <c r="M8207">
        <v>4.5999999999999999E-2</v>
      </c>
      <c r="N8207">
        <v>5.3999999999999999E-2</v>
      </c>
      <c r="O8207">
        <v>271.34500000000003</v>
      </c>
      <c r="P8207">
        <v>0.32300000000000001</v>
      </c>
      <c r="Q8207">
        <v>0.80100000000000005</v>
      </c>
      <c r="R8207">
        <v>236.554</v>
      </c>
      <c r="S8207">
        <v>0.43</v>
      </c>
      <c r="T8207">
        <v>0.78300000000000003</v>
      </c>
      <c r="U8207">
        <v>0.188</v>
      </c>
      <c r="V8207">
        <v>0.23899999999999999</v>
      </c>
      <c r="W8207">
        <v>1998.452</v>
      </c>
      <c r="X8207">
        <v>1108.826</v>
      </c>
      <c r="Y8207">
        <v>1.423</v>
      </c>
      <c r="Z8207">
        <v>4.5999999999999999E-2</v>
      </c>
      <c r="AA8207">
        <v>0.46800000000000003</v>
      </c>
      <c r="AB8207">
        <v>0.49099999999999999</v>
      </c>
    </row>
    <row r="8208" spans="1:28" x14ac:dyDescent="0.2">
      <c r="A8208" s="3">
        <v>2280</v>
      </c>
      <c r="B8208">
        <v>2012</v>
      </c>
      <c r="C8208">
        <v>24319</v>
      </c>
      <c r="D8208">
        <v>0.51</v>
      </c>
      <c r="E8208">
        <v>8.4000000000000005E-2</v>
      </c>
      <c r="F8208">
        <v>0.14599999999999999</v>
      </c>
      <c r="G8208">
        <v>43.893999999999998</v>
      </c>
      <c r="H8208">
        <v>254.89500000000001</v>
      </c>
      <c r="I8208">
        <v>0.378</v>
      </c>
      <c r="J8208">
        <v>0.78700000000000003</v>
      </c>
      <c r="K8208">
        <v>255.857</v>
      </c>
      <c r="L8208">
        <v>67</v>
      </c>
      <c r="M8208">
        <v>4.8000000000000001E-2</v>
      </c>
      <c r="N8208">
        <v>0.05</v>
      </c>
      <c r="O8208">
        <v>270.142</v>
      </c>
      <c r="P8208">
        <v>0.32300000000000001</v>
      </c>
      <c r="Q8208">
        <v>0.79300000000000004</v>
      </c>
      <c r="R8208">
        <v>239.298</v>
      </c>
      <c r="S8208">
        <v>0.434</v>
      </c>
      <c r="T8208">
        <v>0.78100000000000003</v>
      </c>
      <c r="U8208">
        <v>0.187</v>
      </c>
      <c r="V8208">
        <v>0.246</v>
      </c>
      <c r="W8208">
        <v>1999.296</v>
      </c>
      <c r="X8208">
        <v>1081.6010000000001</v>
      </c>
      <c r="Y8208">
        <v>1.4330000000000001</v>
      </c>
      <c r="Z8208">
        <v>4.5999999999999999E-2</v>
      </c>
      <c r="AA8208">
        <v>0.47</v>
      </c>
      <c r="AB8208">
        <v>0.49</v>
      </c>
    </row>
    <row r="8209" spans="1:28" x14ac:dyDescent="0.2">
      <c r="A8209" s="3">
        <v>2280</v>
      </c>
      <c r="B8209">
        <v>2013</v>
      </c>
      <c r="C8209">
        <v>24421</v>
      </c>
      <c r="D8209">
        <v>0.50800000000000001</v>
      </c>
      <c r="E8209">
        <v>9.5000000000000001E-2</v>
      </c>
      <c r="F8209">
        <v>0.159</v>
      </c>
      <c r="G8209">
        <v>43.89</v>
      </c>
      <c r="H8209">
        <v>258.68700000000001</v>
      </c>
      <c r="I8209">
        <v>0.379</v>
      </c>
      <c r="J8209">
        <v>0.78400000000000003</v>
      </c>
      <c r="K8209">
        <v>259.92700000000002</v>
      </c>
      <c r="L8209">
        <v>75</v>
      </c>
      <c r="M8209">
        <v>5.5E-2</v>
      </c>
      <c r="N8209">
        <v>5.3999999999999999E-2</v>
      </c>
      <c r="O8209">
        <v>272.43299999999999</v>
      </c>
      <c r="P8209">
        <v>0.31900000000000001</v>
      </c>
      <c r="Q8209">
        <v>0.79</v>
      </c>
      <c r="R8209">
        <v>244.661</v>
      </c>
      <c r="S8209">
        <v>0.439</v>
      </c>
      <c r="T8209">
        <v>0.77700000000000002</v>
      </c>
      <c r="U8209">
        <v>0.188</v>
      </c>
      <c r="V8209">
        <v>0.25</v>
      </c>
      <c r="W8209">
        <v>2000.165</v>
      </c>
      <c r="X8209">
        <v>1074.7249999999999</v>
      </c>
      <c r="Y8209">
        <v>1.4430000000000001</v>
      </c>
      <c r="Z8209">
        <v>4.5999999999999999E-2</v>
      </c>
      <c r="AA8209">
        <v>0.47099999999999997</v>
      </c>
      <c r="AB8209">
        <v>0.49199999999999999</v>
      </c>
    </row>
    <row r="8210" spans="1:28" x14ac:dyDescent="0.2">
      <c r="A8210" s="3">
        <v>2280</v>
      </c>
      <c r="B8210">
        <v>2014</v>
      </c>
      <c r="C8210">
        <v>24648</v>
      </c>
      <c r="D8210">
        <v>0.505</v>
      </c>
      <c r="E8210">
        <v>0.108</v>
      </c>
      <c r="F8210">
        <v>0.17399999999999999</v>
      </c>
      <c r="G8210">
        <v>43.878</v>
      </c>
      <c r="H8210">
        <v>264.69600000000003</v>
      </c>
      <c r="I8210">
        <v>0.38</v>
      </c>
      <c r="J8210">
        <v>0.77900000000000003</v>
      </c>
      <c r="K8210">
        <v>266.78100000000001</v>
      </c>
      <c r="L8210">
        <v>64</v>
      </c>
      <c r="M8210">
        <v>6.3E-2</v>
      </c>
      <c r="N8210">
        <v>5.6000000000000001E-2</v>
      </c>
      <c r="O8210">
        <v>277.87900000000002</v>
      </c>
      <c r="P8210">
        <v>0.32100000000000001</v>
      </c>
      <c r="Q8210">
        <v>0.78500000000000003</v>
      </c>
      <c r="R8210">
        <v>251.12100000000001</v>
      </c>
      <c r="S8210">
        <v>0.44</v>
      </c>
      <c r="T8210">
        <v>0.77200000000000002</v>
      </c>
      <c r="U8210">
        <v>0.189</v>
      </c>
      <c r="V8210">
        <v>0.254</v>
      </c>
      <c r="W8210">
        <v>2001.1880000000001</v>
      </c>
      <c r="X8210">
        <v>1083.1849999999999</v>
      </c>
      <c r="Y8210">
        <v>1.45</v>
      </c>
      <c r="Z8210">
        <v>4.8000000000000001E-2</v>
      </c>
      <c r="AA8210">
        <v>0.46899999999999997</v>
      </c>
      <c r="AB8210">
        <v>0.495</v>
      </c>
    </row>
    <row r="8211" spans="1:28" x14ac:dyDescent="0.2">
      <c r="A8211" s="3">
        <v>2280</v>
      </c>
      <c r="B8211">
        <v>2015</v>
      </c>
      <c r="C8211">
        <v>24944</v>
      </c>
      <c r="D8211">
        <v>0.502</v>
      </c>
      <c r="E8211">
        <v>0.125</v>
      </c>
      <c r="F8211">
        <v>0.192</v>
      </c>
      <c r="G8211">
        <v>43.673999999999999</v>
      </c>
      <c r="H8211">
        <v>270.85199999999998</v>
      </c>
      <c r="I8211">
        <v>0.38</v>
      </c>
      <c r="J8211">
        <v>0.77</v>
      </c>
      <c r="K8211">
        <v>270.41399999999999</v>
      </c>
      <c r="L8211">
        <v>50</v>
      </c>
      <c r="M8211">
        <v>6.7000000000000004E-2</v>
      </c>
      <c r="N8211">
        <v>5.5E-2</v>
      </c>
      <c r="O8211">
        <v>284.76</v>
      </c>
      <c r="P8211">
        <v>0.32300000000000001</v>
      </c>
      <c r="Q8211">
        <v>0.77400000000000002</v>
      </c>
      <c r="R8211">
        <v>256.39600000000002</v>
      </c>
      <c r="S8211">
        <v>0.44</v>
      </c>
      <c r="T8211">
        <v>0.76500000000000001</v>
      </c>
      <c r="U8211">
        <v>0.193</v>
      </c>
      <c r="V8211">
        <v>0.253</v>
      </c>
      <c r="W8211">
        <v>2002.15</v>
      </c>
      <c r="X8211">
        <v>1079.453</v>
      </c>
      <c r="Y8211">
        <v>1.466</v>
      </c>
      <c r="Z8211">
        <v>5.2999999999999999E-2</v>
      </c>
      <c r="AA8211">
        <v>0.46899999999999997</v>
      </c>
      <c r="AB8211">
        <v>0.498</v>
      </c>
    </row>
    <row r="8212" spans="1:28" x14ac:dyDescent="0.2">
      <c r="A8212" s="3">
        <v>2280</v>
      </c>
      <c r="B8212">
        <v>2016</v>
      </c>
      <c r="C8212">
        <v>25139</v>
      </c>
      <c r="D8212">
        <v>0.502</v>
      </c>
      <c r="E8212">
        <v>0.13700000000000001</v>
      </c>
      <c r="F8212">
        <v>0.20699999999999999</v>
      </c>
      <c r="G8212">
        <v>43.491</v>
      </c>
      <c r="H8212">
        <v>272.44200000000001</v>
      </c>
      <c r="I8212">
        <v>0.378</v>
      </c>
      <c r="J8212">
        <v>0.76600000000000001</v>
      </c>
      <c r="K8212">
        <v>272.75099999999998</v>
      </c>
      <c r="L8212">
        <v>44</v>
      </c>
      <c r="M8212">
        <v>6.2E-2</v>
      </c>
      <c r="N8212">
        <v>5.8000000000000003E-2</v>
      </c>
      <c r="O8212">
        <v>285.2</v>
      </c>
      <c r="P8212">
        <v>0.32100000000000001</v>
      </c>
      <c r="Q8212">
        <v>0.76800000000000002</v>
      </c>
      <c r="R8212">
        <v>259.06</v>
      </c>
      <c r="S8212">
        <v>0.438</v>
      </c>
      <c r="T8212">
        <v>0.76400000000000001</v>
      </c>
      <c r="U8212">
        <v>0.19600000000000001</v>
      </c>
      <c r="V8212">
        <v>0.253</v>
      </c>
      <c r="W8212">
        <v>2003.095</v>
      </c>
      <c r="X8212">
        <v>1078.258</v>
      </c>
      <c r="Y8212">
        <v>1.4690000000000001</v>
      </c>
      <c r="Z8212">
        <v>4.8000000000000001E-2</v>
      </c>
      <c r="AA8212">
        <v>0.46899999999999997</v>
      </c>
      <c r="AB8212">
        <v>0.498</v>
      </c>
    </row>
    <row r="8213" spans="1:28" x14ac:dyDescent="0.2">
      <c r="A8213" s="3">
        <v>2280</v>
      </c>
      <c r="B8213">
        <v>2017</v>
      </c>
      <c r="C8213">
        <v>25051</v>
      </c>
      <c r="D8213">
        <v>0.501</v>
      </c>
      <c r="E8213">
        <v>0.14299999999999999</v>
      </c>
      <c r="F8213">
        <v>0.216</v>
      </c>
      <c r="G8213">
        <v>43.615000000000002</v>
      </c>
      <c r="H8213">
        <v>278.79599999999999</v>
      </c>
      <c r="I8213">
        <v>0.38100000000000001</v>
      </c>
      <c r="J8213">
        <v>0.77700000000000002</v>
      </c>
      <c r="K8213">
        <v>276.82100000000003</v>
      </c>
      <c r="L8213">
        <v>57</v>
      </c>
      <c r="M8213">
        <v>5.5E-2</v>
      </c>
      <c r="N8213">
        <v>5.2999999999999999E-2</v>
      </c>
      <c r="O8213">
        <v>294.93200000000002</v>
      </c>
      <c r="P8213">
        <v>0.32300000000000001</v>
      </c>
      <c r="Q8213">
        <v>0.78700000000000003</v>
      </c>
      <c r="R8213">
        <v>261.91699999999997</v>
      </c>
      <c r="S8213">
        <v>0.442</v>
      </c>
      <c r="T8213">
        <v>0.76700000000000002</v>
      </c>
      <c r="U8213">
        <v>0.2</v>
      </c>
      <c r="V8213">
        <v>0.25800000000000001</v>
      </c>
      <c r="W8213">
        <v>2004.046</v>
      </c>
      <c r="X8213">
        <v>1063.317</v>
      </c>
      <c r="Y8213">
        <v>1.48</v>
      </c>
      <c r="Z8213">
        <v>4.8000000000000001E-2</v>
      </c>
      <c r="AA8213">
        <v>0.47099999999999997</v>
      </c>
      <c r="AB8213">
        <v>0.499</v>
      </c>
    </row>
    <row r="8214" spans="1:28" x14ac:dyDescent="0.2">
      <c r="A8214" s="3">
        <v>2280</v>
      </c>
      <c r="B8214">
        <v>2018</v>
      </c>
      <c r="C8214">
        <v>24970</v>
      </c>
      <c r="D8214">
        <v>0.501</v>
      </c>
      <c r="E8214">
        <v>0.14399999999999999</v>
      </c>
      <c r="F8214">
        <v>0.22</v>
      </c>
      <c r="G8214">
        <v>43.734000000000002</v>
      </c>
      <c r="H8214">
        <v>281.56400000000002</v>
      </c>
      <c r="I8214">
        <v>0.39500000000000002</v>
      </c>
      <c r="J8214">
        <v>0.78100000000000003</v>
      </c>
      <c r="K8214">
        <v>280.54300000000001</v>
      </c>
      <c r="L8214">
        <v>56</v>
      </c>
      <c r="M8214">
        <v>0.05</v>
      </c>
      <c r="N8214">
        <v>0.05</v>
      </c>
      <c r="O8214">
        <v>293.89600000000002</v>
      </c>
      <c r="P8214">
        <v>0.33800000000000002</v>
      </c>
      <c r="Q8214">
        <v>0.79</v>
      </c>
      <c r="R8214">
        <v>268.62299999999999</v>
      </c>
      <c r="S8214">
        <v>0.45300000000000001</v>
      </c>
      <c r="T8214">
        <v>0.77100000000000002</v>
      </c>
      <c r="U8214">
        <v>0.2</v>
      </c>
      <c r="V8214">
        <v>0.26</v>
      </c>
      <c r="W8214">
        <v>2004.9670000000001</v>
      </c>
      <c r="X8214">
        <v>1051.0540000000001</v>
      </c>
      <c r="Y8214">
        <v>1.5049999999999999</v>
      </c>
      <c r="Z8214">
        <v>4.7E-2</v>
      </c>
      <c r="AA8214">
        <v>0.46200000000000002</v>
      </c>
      <c r="AB8214">
        <v>0.499</v>
      </c>
    </row>
    <row r="8215" spans="1:28" x14ac:dyDescent="0.2">
      <c r="A8215" s="3">
        <v>2280</v>
      </c>
      <c r="B8215">
        <v>2019</v>
      </c>
      <c r="C8215">
        <v>25030</v>
      </c>
      <c r="D8215">
        <v>0.501</v>
      </c>
      <c r="E8215">
        <v>0.14499999999999999</v>
      </c>
      <c r="F8215">
        <v>0.224</v>
      </c>
      <c r="G8215">
        <v>43.813000000000002</v>
      </c>
      <c r="H8215">
        <v>282.22300000000001</v>
      </c>
      <c r="I8215">
        <v>0.39600000000000002</v>
      </c>
      <c r="J8215">
        <v>0.78800000000000003</v>
      </c>
      <c r="K8215">
        <v>282.47000000000003</v>
      </c>
      <c r="L8215">
        <v>44</v>
      </c>
      <c r="M8215">
        <v>5.1999999999999998E-2</v>
      </c>
      <c r="N8215">
        <v>5.0999999999999997E-2</v>
      </c>
      <c r="O8215">
        <v>295.81400000000002</v>
      </c>
      <c r="P8215">
        <v>0.33600000000000002</v>
      </c>
      <c r="Q8215">
        <v>0.80200000000000005</v>
      </c>
      <c r="R8215">
        <v>268.08300000000003</v>
      </c>
      <c r="S8215">
        <v>0.45700000000000002</v>
      </c>
      <c r="T8215">
        <v>0.77400000000000002</v>
      </c>
      <c r="U8215">
        <v>0.20300000000000001</v>
      </c>
      <c r="V8215">
        <v>0.26200000000000001</v>
      </c>
      <c r="W8215">
        <v>2005.8040000000001</v>
      </c>
      <c r="X8215">
        <v>1019.662</v>
      </c>
      <c r="Y8215">
        <v>1.5089999999999999</v>
      </c>
      <c r="Z8215">
        <v>4.4999999999999998E-2</v>
      </c>
      <c r="AA8215">
        <v>0.46100000000000002</v>
      </c>
      <c r="AB8215">
        <v>0.499</v>
      </c>
    </row>
    <row r="8216" spans="1:28" x14ac:dyDescent="0.2">
      <c r="A8216" s="3">
        <v>2280</v>
      </c>
      <c r="B8216">
        <v>2020</v>
      </c>
      <c r="C8216">
        <v>24956</v>
      </c>
      <c r="D8216">
        <v>0.5</v>
      </c>
      <c r="E8216">
        <v>0.14199999999999999</v>
      </c>
      <c r="F8216">
        <v>0.22500000000000001</v>
      </c>
      <c r="G8216">
        <v>44.064999999999998</v>
      </c>
      <c r="H8216">
        <v>291.41399999999999</v>
      </c>
      <c r="I8216">
        <v>0.40100000000000002</v>
      </c>
      <c r="J8216">
        <v>0.79300000000000004</v>
      </c>
      <c r="K8216">
        <v>289.87799999999999</v>
      </c>
      <c r="L8216">
        <v>54</v>
      </c>
      <c r="M8216">
        <v>4.7E-2</v>
      </c>
      <c r="N8216">
        <v>5.2999999999999999E-2</v>
      </c>
      <c r="O8216">
        <v>307.392</v>
      </c>
      <c r="P8216">
        <v>0.34</v>
      </c>
      <c r="Q8216">
        <v>0.81</v>
      </c>
      <c r="R8216">
        <v>274.74099999999999</v>
      </c>
      <c r="S8216">
        <v>0.46300000000000002</v>
      </c>
      <c r="T8216">
        <v>0.77600000000000002</v>
      </c>
      <c r="U8216">
        <v>0.20100000000000001</v>
      </c>
      <c r="V8216">
        <v>0.26400000000000001</v>
      </c>
      <c r="W8216">
        <v>2006.6279999999999</v>
      </c>
      <c r="X8216">
        <v>962.32299999999998</v>
      </c>
      <c r="Y8216">
        <v>1.508</v>
      </c>
      <c r="Z8216">
        <v>3.9E-2</v>
      </c>
      <c r="AA8216">
        <v>0.45700000000000002</v>
      </c>
      <c r="AB8216">
        <v>0.5</v>
      </c>
    </row>
    <row r="8217" spans="1:28" x14ac:dyDescent="0.2">
      <c r="A8217" s="3">
        <v>2280</v>
      </c>
      <c r="B8217">
        <v>2021</v>
      </c>
      <c r="C8217">
        <v>24845</v>
      </c>
      <c r="D8217">
        <v>0.501</v>
      </c>
      <c r="E8217">
        <v>0.14199999999999999</v>
      </c>
      <c r="F8217">
        <v>0.22700000000000001</v>
      </c>
      <c r="G8217">
        <v>44.274000000000001</v>
      </c>
      <c r="H8217">
        <v>302.60700000000003</v>
      </c>
      <c r="I8217">
        <v>0.40699999999999997</v>
      </c>
      <c r="J8217">
        <v>0.80500000000000005</v>
      </c>
      <c r="K8217">
        <v>297.70299999999997</v>
      </c>
      <c r="L8217">
        <v>61</v>
      </c>
      <c r="M8217">
        <v>4.9000000000000002E-2</v>
      </c>
      <c r="N8217">
        <v>5.5E-2</v>
      </c>
      <c r="O8217">
        <v>320.43799999999999</v>
      </c>
      <c r="P8217">
        <v>0.34399999999999997</v>
      </c>
      <c r="Q8217">
        <v>0.81599999999999995</v>
      </c>
      <c r="R8217">
        <v>283.99799999999999</v>
      </c>
      <c r="S8217">
        <v>0.47199999999999998</v>
      </c>
      <c r="T8217">
        <v>0.79400000000000004</v>
      </c>
      <c r="U8217">
        <v>0.20100000000000001</v>
      </c>
      <c r="V8217">
        <v>0.26700000000000002</v>
      </c>
      <c r="W8217">
        <v>2007.32</v>
      </c>
      <c r="X8217">
        <v>958.63</v>
      </c>
      <c r="Y8217">
        <v>1.502</v>
      </c>
      <c r="Z8217">
        <v>3.2000000000000001E-2</v>
      </c>
      <c r="AA8217">
        <v>0.45600000000000002</v>
      </c>
      <c r="AB8217">
        <v>0.499</v>
      </c>
    </row>
    <row r="8218" spans="1:28" x14ac:dyDescent="0.2">
      <c r="A8218" s="3">
        <v>2280</v>
      </c>
      <c r="B8218">
        <v>2022</v>
      </c>
      <c r="C8218">
        <v>24690</v>
      </c>
      <c r="D8218">
        <v>0.501</v>
      </c>
      <c r="E8218">
        <v>0.14399999999999999</v>
      </c>
      <c r="F8218">
        <v>0.23200000000000001</v>
      </c>
      <c r="G8218">
        <v>44.448999999999998</v>
      </c>
      <c r="H8218">
        <v>292.19</v>
      </c>
      <c r="I8218">
        <v>0.41799999999999998</v>
      </c>
      <c r="J8218">
        <v>0.81699999999999995</v>
      </c>
      <c r="K8218">
        <v>285.18400000000003</v>
      </c>
      <c r="L8218">
        <v>53</v>
      </c>
      <c r="M8218">
        <v>0.05</v>
      </c>
      <c r="N8218" t="s">
        <v>7251</v>
      </c>
      <c r="O8218">
        <v>312.32799999999997</v>
      </c>
      <c r="P8218">
        <v>0.35199999999999998</v>
      </c>
      <c r="Q8218">
        <v>0.83599999999999997</v>
      </c>
      <c r="R8218">
        <v>271.07299999999998</v>
      </c>
      <c r="S8218">
        <v>0.48699999999999999</v>
      </c>
      <c r="T8218">
        <v>0.79700000000000004</v>
      </c>
      <c r="U8218">
        <v>0.20100000000000001</v>
      </c>
      <c r="V8218">
        <v>0.27</v>
      </c>
      <c r="W8218">
        <v>2008.0119999999999</v>
      </c>
      <c r="X8218">
        <v>965.226</v>
      </c>
      <c r="Y8218">
        <v>1.49</v>
      </c>
      <c r="Z8218">
        <v>3.2000000000000001E-2</v>
      </c>
      <c r="AA8218">
        <v>0.45400000000000001</v>
      </c>
      <c r="AB8218">
        <v>0.499</v>
      </c>
    </row>
    <row r="8219" spans="1:28" x14ac:dyDescent="0.2">
      <c r="A8219" s="3">
        <v>2281</v>
      </c>
      <c r="B8219">
        <v>1990</v>
      </c>
      <c r="C8219">
        <v>93126</v>
      </c>
      <c r="D8219">
        <v>0.503</v>
      </c>
      <c r="E8219">
        <v>5.0999999999999997E-2</v>
      </c>
      <c r="F8219">
        <v>9.6000000000000002E-2</v>
      </c>
      <c r="G8219">
        <v>39.082999999999998</v>
      </c>
      <c r="H8219">
        <v>192.429</v>
      </c>
      <c r="I8219">
        <v>0.21299999999999999</v>
      </c>
      <c r="J8219">
        <v>0.86199999999999999</v>
      </c>
      <c r="K8219">
        <v>187.398</v>
      </c>
      <c r="L8219">
        <v>246</v>
      </c>
      <c r="M8219" t="s">
        <v>7251</v>
      </c>
      <c r="N8219">
        <v>3.5999999999999997E-2</v>
      </c>
      <c r="O8219">
        <v>216.85400000000001</v>
      </c>
      <c r="P8219">
        <v>0.20499999999999999</v>
      </c>
      <c r="Q8219">
        <v>0.878</v>
      </c>
      <c r="R8219">
        <v>167.16</v>
      </c>
      <c r="S8219">
        <v>0.22</v>
      </c>
      <c r="T8219">
        <v>0.84599999999999997</v>
      </c>
      <c r="U8219">
        <v>0.20899999999999999</v>
      </c>
      <c r="V8219">
        <v>0.16800000000000001</v>
      </c>
      <c r="W8219">
        <v>1981.3779999999999</v>
      </c>
      <c r="X8219" t="s">
        <v>7251</v>
      </c>
      <c r="Y8219">
        <v>1.1779999999999999</v>
      </c>
      <c r="Z8219">
        <v>4.3999999999999997E-2</v>
      </c>
      <c r="AA8219">
        <v>0.433</v>
      </c>
      <c r="AB8219">
        <v>0.497</v>
      </c>
    </row>
    <row r="8220" spans="1:28" x14ac:dyDescent="0.2">
      <c r="A8220" s="3">
        <v>2281</v>
      </c>
      <c r="B8220">
        <v>1991</v>
      </c>
      <c r="C8220">
        <v>93550</v>
      </c>
      <c r="D8220">
        <v>0.503</v>
      </c>
      <c r="E8220">
        <v>5.1999999999999998E-2</v>
      </c>
      <c r="F8220">
        <v>9.9000000000000005E-2</v>
      </c>
      <c r="G8220">
        <v>39.145000000000003</v>
      </c>
      <c r="H8220">
        <v>201.82300000000001</v>
      </c>
      <c r="I8220">
        <v>0.22</v>
      </c>
      <c r="J8220">
        <v>0.84499999999999997</v>
      </c>
      <c r="K8220">
        <v>193.358</v>
      </c>
      <c r="L8220">
        <v>235</v>
      </c>
      <c r="M8220">
        <v>0.04</v>
      </c>
      <c r="N8220">
        <v>3.5000000000000003E-2</v>
      </c>
      <c r="O8220">
        <v>227.191</v>
      </c>
      <c r="P8220">
        <v>0.21099999999999999</v>
      </c>
      <c r="Q8220">
        <v>0.85599999999999998</v>
      </c>
      <c r="R8220">
        <v>175.57900000000001</v>
      </c>
      <c r="S8220">
        <v>0.22900000000000001</v>
      </c>
      <c r="T8220">
        <v>0.83399999999999996</v>
      </c>
      <c r="U8220">
        <v>0.20899999999999999</v>
      </c>
      <c r="V8220">
        <v>0.16900000000000001</v>
      </c>
      <c r="W8220">
        <v>1982.1179999999999</v>
      </c>
      <c r="X8220" t="s">
        <v>7251</v>
      </c>
      <c r="Y8220">
        <v>1.1859999999999999</v>
      </c>
      <c r="Z8220">
        <v>4.5999999999999999E-2</v>
      </c>
      <c r="AA8220">
        <v>0.437</v>
      </c>
      <c r="AB8220">
        <v>0.497</v>
      </c>
    </row>
    <row r="8221" spans="1:28" x14ac:dyDescent="0.2">
      <c r="A8221" s="3">
        <v>2281</v>
      </c>
      <c r="B8221">
        <v>1992</v>
      </c>
      <c r="C8221">
        <v>93833</v>
      </c>
      <c r="D8221">
        <v>0.502</v>
      </c>
      <c r="E8221">
        <v>5.2999999999999999E-2</v>
      </c>
      <c r="F8221">
        <v>0.10199999999999999</v>
      </c>
      <c r="G8221">
        <v>39.232999999999997</v>
      </c>
      <c r="H8221">
        <v>202.83199999999999</v>
      </c>
      <c r="I8221">
        <v>0.22800000000000001</v>
      </c>
      <c r="J8221">
        <v>0.81100000000000005</v>
      </c>
      <c r="K8221">
        <v>195.75200000000001</v>
      </c>
      <c r="L8221">
        <v>239</v>
      </c>
      <c r="M8221">
        <v>3.7999999999999999E-2</v>
      </c>
      <c r="N8221">
        <v>3.6999999999999998E-2</v>
      </c>
      <c r="O8221">
        <v>224.98699999999999</v>
      </c>
      <c r="P8221">
        <v>0.218</v>
      </c>
      <c r="Q8221">
        <v>0.81100000000000005</v>
      </c>
      <c r="R8221">
        <v>179.8</v>
      </c>
      <c r="S8221">
        <v>0.23899999999999999</v>
      </c>
      <c r="T8221">
        <v>0.81</v>
      </c>
      <c r="U8221">
        <v>0.20799999999999999</v>
      </c>
      <c r="V8221">
        <v>0.16900000000000001</v>
      </c>
      <c r="W8221">
        <v>1982.722</v>
      </c>
      <c r="X8221" t="s">
        <v>7251</v>
      </c>
      <c r="Y8221">
        <v>1.175</v>
      </c>
      <c r="Z8221">
        <v>5.5E-2</v>
      </c>
      <c r="AA8221">
        <v>0.44400000000000001</v>
      </c>
      <c r="AB8221">
        <v>0.498</v>
      </c>
    </row>
    <row r="8222" spans="1:28" x14ac:dyDescent="0.2">
      <c r="A8222" s="3">
        <v>2281</v>
      </c>
      <c r="B8222">
        <v>1993</v>
      </c>
      <c r="C8222">
        <v>94031</v>
      </c>
      <c r="D8222">
        <v>0.502</v>
      </c>
      <c r="E8222">
        <v>5.5E-2</v>
      </c>
      <c r="F8222">
        <v>0.105</v>
      </c>
      <c r="G8222">
        <v>39.276000000000003</v>
      </c>
      <c r="H8222">
        <v>190.67</v>
      </c>
      <c r="I8222">
        <v>0.23499999999999999</v>
      </c>
      <c r="J8222">
        <v>0.75900000000000001</v>
      </c>
      <c r="K8222">
        <v>183.376</v>
      </c>
      <c r="L8222">
        <v>239</v>
      </c>
      <c r="M8222">
        <v>3.9E-2</v>
      </c>
      <c r="N8222">
        <v>3.9E-2</v>
      </c>
      <c r="O8222">
        <v>209.602</v>
      </c>
      <c r="P8222">
        <v>0.224</v>
      </c>
      <c r="Q8222">
        <v>0.751</v>
      </c>
      <c r="R8222">
        <v>171.041</v>
      </c>
      <c r="S8222">
        <v>0.246</v>
      </c>
      <c r="T8222">
        <v>0.76800000000000002</v>
      </c>
      <c r="U8222">
        <v>0.20699999999999999</v>
      </c>
      <c r="V8222">
        <v>0.17</v>
      </c>
      <c r="W8222">
        <v>1983.318</v>
      </c>
      <c r="X8222" t="s">
        <v>7251</v>
      </c>
      <c r="Y8222">
        <v>1.169</v>
      </c>
      <c r="Z8222">
        <v>6.9000000000000006E-2</v>
      </c>
      <c r="AA8222">
        <v>0.45100000000000001</v>
      </c>
      <c r="AB8222">
        <v>0.498</v>
      </c>
    </row>
    <row r="8223" spans="1:28" x14ac:dyDescent="0.2">
      <c r="A8223" s="3">
        <v>2281</v>
      </c>
      <c r="B8223">
        <v>1994</v>
      </c>
      <c r="C8223">
        <v>94344</v>
      </c>
      <c r="D8223">
        <v>0.502</v>
      </c>
      <c r="E8223">
        <v>5.8000000000000003E-2</v>
      </c>
      <c r="F8223">
        <v>0.109</v>
      </c>
      <c r="G8223">
        <v>39.344000000000001</v>
      </c>
      <c r="H8223">
        <v>192.77600000000001</v>
      </c>
      <c r="I8223">
        <v>0.245</v>
      </c>
      <c r="J8223">
        <v>0.75900000000000001</v>
      </c>
      <c r="K8223">
        <v>182.51300000000001</v>
      </c>
      <c r="L8223">
        <v>234</v>
      </c>
      <c r="M8223">
        <v>4.2000000000000003E-2</v>
      </c>
      <c r="N8223">
        <v>0.04</v>
      </c>
      <c r="O8223">
        <v>212.46600000000001</v>
      </c>
      <c r="P8223">
        <v>0.23300000000000001</v>
      </c>
      <c r="Q8223">
        <v>0.76200000000000001</v>
      </c>
      <c r="R8223">
        <v>172.36</v>
      </c>
      <c r="S8223">
        <v>0.25600000000000001</v>
      </c>
      <c r="T8223">
        <v>0.75700000000000001</v>
      </c>
      <c r="U8223">
        <v>0.20799999999999999</v>
      </c>
      <c r="V8223">
        <v>0.17</v>
      </c>
      <c r="W8223">
        <v>1983.846</v>
      </c>
      <c r="X8223" t="s">
        <v>7251</v>
      </c>
      <c r="Y8223">
        <v>1.1719999999999999</v>
      </c>
      <c r="Z8223">
        <v>7.4999999999999997E-2</v>
      </c>
      <c r="AA8223">
        <v>0.45100000000000001</v>
      </c>
      <c r="AB8223">
        <v>0.498</v>
      </c>
    </row>
    <row r="8224" spans="1:28" x14ac:dyDescent="0.2">
      <c r="A8224" s="3">
        <v>2281</v>
      </c>
      <c r="B8224">
        <v>1995</v>
      </c>
      <c r="C8224">
        <v>94187</v>
      </c>
      <c r="D8224">
        <v>0.503</v>
      </c>
      <c r="E8224">
        <v>5.7000000000000002E-2</v>
      </c>
      <c r="F8224">
        <v>0.109</v>
      </c>
      <c r="G8224">
        <v>39.567</v>
      </c>
      <c r="H8224">
        <v>187.72499999999999</v>
      </c>
      <c r="I8224">
        <v>0.25</v>
      </c>
      <c r="J8224">
        <v>0.76800000000000002</v>
      </c>
      <c r="K8224">
        <v>179.45699999999999</v>
      </c>
      <c r="L8224">
        <v>237</v>
      </c>
      <c r="M8224">
        <v>3.7999999999999999E-2</v>
      </c>
      <c r="N8224">
        <v>3.7999999999999999E-2</v>
      </c>
      <c r="O8224">
        <v>207.28800000000001</v>
      </c>
      <c r="P8224">
        <v>0.23899999999999999</v>
      </c>
      <c r="Q8224">
        <v>0.78200000000000003</v>
      </c>
      <c r="R8224">
        <v>167.39400000000001</v>
      </c>
      <c r="S8224">
        <v>0.26200000000000001</v>
      </c>
      <c r="T8224">
        <v>0.754</v>
      </c>
      <c r="U8224">
        <v>0.20699999999999999</v>
      </c>
      <c r="V8224">
        <v>0.17199999999999999</v>
      </c>
      <c r="W8224">
        <v>1984.421</v>
      </c>
      <c r="X8224" t="s">
        <v>7251</v>
      </c>
      <c r="Y8224">
        <v>1.1819999999999999</v>
      </c>
      <c r="Z8224">
        <v>7.0000000000000007E-2</v>
      </c>
      <c r="AA8224">
        <v>0.44700000000000001</v>
      </c>
      <c r="AB8224">
        <v>0.497</v>
      </c>
    </row>
    <row r="8225" spans="1:28" x14ac:dyDescent="0.2">
      <c r="A8225" s="3">
        <v>2281</v>
      </c>
      <c r="B8225">
        <v>1996</v>
      </c>
      <c r="C8225">
        <v>94060</v>
      </c>
      <c r="D8225">
        <v>0.503</v>
      </c>
      <c r="E8225">
        <v>5.6000000000000001E-2</v>
      </c>
      <c r="F8225">
        <v>0.11</v>
      </c>
      <c r="G8225">
        <v>39.765999999999998</v>
      </c>
      <c r="H8225">
        <v>190.35599999999999</v>
      </c>
      <c r="I8225">
        <v>0.25900000000000001</v>
      </c>
      <c r="J8225">
        <v>0.76200000000000001</v>
      </c>
      <c r="K8225">
        <v>181.02600000000001</v>
      </c>
      <c r="L8225">
        <v>231</v>
      </c>
      <c r="M8225">
        <v>3.6999999999999998E-2</v>
      </c>
      <c r="N8225">
        <v>4.2000000000000003E-2</v>
      </c>
      <c r="O8225">
        <v>211.03800000000001</v>
      </c>
      <c r="P8225">
        <v>0.245</v>
      </c>
      <c r="Q8225">
        <v>0.77600000000000002</v>
      </c>
      <c r="R8225">
        <v>168.85300000000001</v>
      </c>
      <c r="S8225">
        <v>0.27300000000000002</v>
      </c>
      <c r="T8225">
        <v>0.748</v>
      </c>
      <c r="U8225">
        <v>0.20599999999999999</v>
      </c>
      <c r="V8225">
        <v>0.17399999999999999</v>
      </c>
      <c r="W8225">
        <v>1985.104</v>
      </c>
      <c r="X8225" t="s">
        <v>7251</v>
      </c>
      <c r="Y8225">
        <v>1.194</v>
      </c>
      <c r="Z8225">
        <v>8.1000000000000003E-2</v>
      </c>
      <c r="AA8225">
        <v>0.44900000000000001</v>
      </c>
      <c r="AB8225">
        <v>0.497</v>
      </c>
    </row>
    <row r="8226" spans="1:28" x14ac:dyDescent="0.2">
      <c r="A8226" s="3">
        <v>2281</v>
      </c>
      <c r="B8226">
        <v>1997</v>
      </c>
      <c r="C8226">
        <v>94037</v>
      </c>
      <c r="D8226">
        <v>0.502</v>
      </c>
      <c r="E8226">
        <v>5.7000000000000002E-2</v>
      </c>
      <c r="F8226">
        <v>0.112</v>
      </c>
      <c r="G8226">
        <v>39.917000000000002</v>
      </c>
      <c r="H8226">
        <v>192.333</v>
      </c>
      <c r="I8226">
        <v>0.26500000000000001</v>
      </c>
      <c r="J8226">
        <v>0.753</v>
      </c>
      <c r="K8226">
        <v>182.33199999999999</v>
      </c>
      <c r="L8226">
        <v>227</v>
      </c>
      <c r="M8226">
        <v>4.1000000000000002E-2</v>
      </c>
      <c r="N8226">
        <v>4.3999999999999997E-2</v>
      </c>
      <c r="O8226">
        <v>213.29599999999999</v>
      </c>
      <c r="P8226">
        <v>0.25</v>
      </c>
      <c r="Q8226">
        <v>0.77</v>
      </c>
      <c r="R8226">
        <v>170.47200000000001</v>
      </c>
      <c r="S8226">
        <v>0.28100000000000003</v>
      </c>
      <c r="T8226">
        <v>0.73599999999999999</v>
      </c>
      <c r="U8226">
        <v>0.20399999999999999</v>
      </c>
      <c r="V8226">
        <v>0.17399999999999999</v>
      </c>
      <c r="W8226">
        <v>1986.019</v>
      </c>
      <c r="X8226" t="s">
        <v>7251</v>
      </c>
      <c r="Y8226">
        <v>1.212</v>
      </c>
      <c r="Z8226">
        <v>8.2000000000000003E-2</v>
      </c>
      <c r="AA8226">
        <v>0.44800000000000001</v>
      </c>
      <c r="AB8226">
        <v>0.498</v>
      </c>
    </row>
    <row r="8227" spans="1:28" x14ac:dyDescent="0.2">
      <c r="A8227" s="3">
        <v>2281</v>
      </c>
      <c r="B8227">
        <v>1998</v>
      </c>
      <c r="C8227">
        <v>93681</v>
      </c>
      <c r="D8227">
        <v>0.502</v>
      </c>
      <c r="E8227">
        <v>5.7000000000000002E-2</v>
      </c>
      <c r="F8227">
        <v>0.113</v>
      </c>
      <c r="G8227">
        <v>40.168999999999997</v>
      </c>
      <c r="H8227">
        <v>199.78200000000001</v>
      </c>
      <c r="I8227">
        <v>0.27100000000000002</v>
      </c>
      <c r="J8227">
        <v>0.76300000000000001</v>
      </c>
      <c r="K8227">
        <v>186.83799999999999</v>
      </c>
      <c r="L8227">
        <v>234</v>
      </c>
      <c r="M8227">
        <v>4.1000000000000002E-2</v>
      </c>
      <c r="N8227">
        <v>4.4999999999999998E-2</v>
      </c>
      <c r="O8227">
        <v>221.60400000000001</v>
      </c>
      <c r="P8227">
        <v>0.254</v>
      </c>
      <c r="Q8227">
        <v>0.77500000000000002</v>
      </c>
      <c r="R8227">
        <v>176.92599999999999</v>
      </c>
      <c r="S8227">
        <v>0.28899999999999998</v>
      </c>
      <c r="T8227">
        <v>0.749</v>
      </c>
      <c r="U8227">
        <v>0.20399999999999999</v>
      </c>
      <c r="V8227">
        <v>0.17599999999999999</v>
      </c>
      <c r="W8227">
        <v>1987.0309999999999</v>
      </c>
      <c r="X8227" t="s">
        <v>7251</v>
      </c>
      <c r="Y8227">
        <v>1.2350000000000001</v>
      </c>
      <c r="Z8227">
        <v>7.8E-2</v>
      </c>
      <c r="AA8227">
        <v>0.44500000000000001</v>
      </c>
      <c r="AB8227">
        <v>0.498</v>
      </c>
    </row>
    <row r="8228" spans="1:28" x14ac:dyDescent="0.2">
      <c r="A8228" s="3">
        <v>2281</v>
      </c>
      <c r="B8228">
        <v>1999</v>
      </c>
      <c r="C8228">
        <v>93258</v>
      </c>
      <c r="D8228">
        <v>0.501</v>
      </c>
      <c r="E8228">
        <v>5.7000000000000002E-2</v>
      </c>
      <c r="F8228">
        <v>0.113</v>
      </c>
      <c r="G8228">
        <v>40.441000000000003</v>
      </c>
      <c r="H8228">
        <v>206.73099999999999</v>
      </c>
      <c r="I8228">
        <v>0.27800000000000002</v>
      </c>
      <c r="J8228">
        <v>0.76700000000000002</v>
      </c>
      <c r="K8228">
        <v>193.333</v>
      </c>
      <c r="L8228">
        <v>207</v>
      </c>
      <c r="M8228">
        <v>0.04</v>
      </c>
      <c r="N8228">
        <v>4.5999999999999999E-2</v>
      </c>
      <c r="O8228">
        <v>228.072</v>
      </c>
      <c r="P8228">
        <v>0.25900000000000001</v>
      </c>
      <c r="Q8228">
        <v>0.78</v>
      </c>
      <c r="R8228">
        <v>184.39</v>
      </c>
      <c r="S8228">
        <v>0.29899999999999999</v>
      </c>
      <c r="T8228">
        <v>0.753</v>
      </c>
      <c r="U8228">
        <v>0.20200000000000001</v>
      </c>
      <c r="V8228">
        <v>0.17699999999999999</v>
      </c>
      <c r="W8228">
        <v>1987.924</v>
      </c>
      <c r="X8228">
        <v>1212.049</v>
      </c>
      <c r="Y8228">
        <v>1.264</v>
      </c>
      <c r="Z8228">
        <v>7.0000000000000007E-2</v>
      </c>
      <c r="AA8228">
        <v>0.441</v>
      </c>
      <c r="AB8228">
        <v>0.499</v>
      </c>
    </row>
    <row r="8229" spans="1:28" x14ac:dyDescent="0.2">
      <c r="A8229" s="3">
        <v>2281</v>
      </c>
      <c r="B8229">
        <v>2000</v>
      </c>
      <c r="C8229">
        <v>92916</v>
      </c>
      <c r="D8229">
        <v>0.502</v>
      </c>
      <c r="E8229">
        <v>5.8000000000000003E-2</v>
      </c>
      <c r="F8229">
        <v>0.115</v>
      </c>
      <c r="G8229">
        <v>40.670999999999999</v>
      </c>
      <c r="H8229">
        <v>224.94900000000001</v>
      </c>
      <c r="I8229">
        <v>0.29299999999999998</v>
      </c>
      <c r="J8229">
        <v>0.77600000000000002</v>
      </c>
      <c r="K8229">
        <v>203.125</v>
      </c>
      <c r="L8229">
        <v>227</v>
      </c>
      <c r="M8229">
        <v>4.2000000000000003E-2</v>
      </c>
      <c r="N8229">
        <v>4.2000000000000003E-2</v>
      </c>
      <c r="O8229">
        <v>252.363</v>
      </c>
      <c r="P8229">
        <v>0.27200000000000002</v>
      </c>
      <c r="Q8229">
        <v>0.79100000000000004</v>
      </c>
      <c r="R8229">
        <v>196.316</v>
      </c>
      <c r="S8229">
        <v>0.315</v>
      </c>
      <c r="T8229">
        <v>0.76200000000000001</v>
      </c>
      <c r="U8229">
        <v>0.2</v>
      </c>
      <c r="V8229">
        <v>0.17799999999999999</v>
      </c>
      <c r="W8229">
        <v>1988.9380000000001</v>
      </c>
      <c r="X8229">
        <v>1211.452</v>
      </c>
      <c r="Y8229">
        <v>1.2889999999999999</v>
      </c>
      <c r="Z8229">
        <v>6.4000000000000001E-2</v>
      </c>
      <c r="AA8229">
        <v>0.45100000000000001</v>
      </c>
      <c r="AB8229">
        <v>0.498</v>
      </c>
    </row>
    <row r="8230" spans="1:28" x14ac:dyDescent="0.2">
      <c r="A8230" s="3">
        <v>2281</v>
      </c>
      <c r="B8230">
        <v>2001</v>
      </c>
      <c r="C8230">
        <v>92913</v>
      </c>
      <c r="D8230">
        <v>0.501</v>
      </c>
      <c r="E8230">
        <v>5.8999999999999997E-2</v>
      </c>
      <c r="F8230">
        <v>0.11600000000000001</v>
      </c>
      <c r="G8230">
        <v>40.811</v>
      </c>
      <c r="H8230">
        <v>222.56899999999999</v>
      </c>
      <c r="I8230">
        <v>0.30399999999999999</v>
      </c>
      <c r="J8230">
        <v>0.78700000000000003</v>
      </c>
      <c r="K8230">
        <v>210.84299999999999</v>
      </c>
      <c r="L8230">
        <v>220</v>
      </c>
      <c r="M8230">
        <v>4.2000000000000003E-2</v>
      </c>
      <c r="N8230">
        <v>4.1000000000000002E-2</v>
      </c>
      <c r="O8230">
        <v>244.25399999999999</v>
      </c>
      <c r="P8230">
        <v>0.28199999999999997</v>
      </c>
      <c r="Q8230">
        <v>0.8</v>
      </c>
      <c r="R8230">
        <v>199.90299999999999</v>
      </c>
      <c r="S8230">
        <v>0.32600000000000001</v>
      </c>
      <c r="T8230">
        <v>0.77400000000000002</v>
      </c>
      <c r="U8230">
        <v>0.20100000000000001</v>
      </c>
      <c r="V8230">
        <v>0.17799999999999999</v>
      </c>
      <c r="W8230">
        <v>1990.048</v>
      </c>
      <c r="X8230">
        <v>1208.9079999999999</v>
      </c>
      <c r="Y8230">
        <v>1.274</v>
      </c>
      <c r="Z8230">
        <v>0.06</v>
      </c>
      <c r="AA8230">
        <v>0.45500000000000002</v>
      </c>
      <c r="AB8230">
        <v>0.499</v>
      </c>
    </row>
    <row r="8231" spans="1:28" x14ac:dyDescent="0.2">
      <c r="A8231" s="3">
        <v>2281</v>
      </c>
      <c r="B8231">
        <v>2002</v>
      </c>
      <c r="C8231">
        <v>93005</v>
      </c>
      <c r="D8231">
        <v>0.502</v>
      </c>
      <c r="E8231">
        <v>6.0999999999999999E-2</v>
      </c>
      <c r="F8231">
        <v>0.11899999999999999</v>
      </c>
      <c r="G8231">
        <v>40.905000000000001</v>
      </c>
      <c r="H8231">
        <v>229.661</v>
      </c>
      <c r="I8231">
        <v>0.312</v>
      </c>
      <c r="J8231">
        <v>0.79400000000000004</v>
      </c>
      <c r="K8231">
        <v>218.148</v>
      </c>
      <c r="L8231">
        <v>221</v>
      </c>
      <c r="M8231">
        <v>4.2000000000000003E-2</v>
      </c>
      <c r="N8231">
        <v>4.1000000000000002E-2</v>
      </c>
      <c r="O8231">
        <v>251.358</v>
      </c>
      <c r="P8231">
        <v>0.28799999999999998</v>
      </c>
      <c r="Q8231">
        <v>0.80900000000000005</v>
      </c>
      <c r="R8231">
        <v>207.14</v>
      </c>
      <c r="S8231">
        <v>0.33700000000000002</v>
      </c>
      <c r="T8231">
        <v>0.77800000000000002</v>
      </c>
      <c r="U8231">
        <v>0.20300000000000001</v>
      </c>
      <c r="V8231">
        <v>0.17899999999999999</v>
      </c>
      <c r="W8231">
        <v>1991.0509999999999</v>
      </c>
      <c r="X8231">
        <v>1216.4449999999999</v>
      </c>
      <c r="Y8231">
        <v>1.2729999999999999</v>
      </c>
      <c r="Z8231">
        <v>5.3999999999999999E-2</v>
      </c>
      <c r="AA8231">
        <v>0.45600000000000002</v>
      </c>
      <c r="AB8231">
        <v>0.498</v>
      </c>
    </row>
    <row r="8232" spans="1:28" x14ac:dyDescent="0.2">
      <c r="A8232" s="3">
        <v>2281</v>
      </c>
      <c r="B8232">
        <v>2003</v>
      </c>
      <c r="C8232">
        <v>93060</v>
      </c>
      <c r="D8232">
        <v>0.503</v>
      </c>
      <c r="E8232">
        <v>6.2E-2</v>
      </c>
      <c r="F8232">
        <v>0.121</v>
      </c>
      <c r="G8232">
        <v>40.991</v>
      </c>
      <c r="H8232">
        <v>230.02799999999999</v>
      </c>
      <c r="I8232">
        <v>0.32</v>
      </c>
      <c r="J8232">
        <v>0.79400000000000004</v>
      </c>
      <c r="K8232">
        <v>219.66800000000001</v>
      </c>
      <c r="L8232">
        <v>222</v>
      </c>
      <c r="M8232">
        <v>4.2000000000000003E-2</v>
      </c>
      <c r="N8232">
        <v>0.04</v>
      </c>
      <c r="O8232">
        <v>250.273</v>
      </c>
      <c r="P8232">
        <v>0.29299999999999998</v>
      </c>
      <c r="Q8232">
        <v>0.80600000000000005</v>
      </c>
      <c r="R8232">
        <v>209.10300000000001</v>
      </c>
      <c r="S8232">
        <v>0.34799999999999998</v>
      </c>
      <c r="T8232">
        <v>0.78</v>
      </c>
      <c r="U8232">
        <v>0.20399999999999999</v>
      </c>
      <c r="V8232">
        <v>0.18</v>
      </c>
      <c r="W8232">
        <v>1992.123</v>
      </c>
      <c r="X8232">
        <v>1214.3779999999999</v>
      </c>
      <c r="Y8232">
        <v>1.28</v>
      </c>
      <c r="Z8232">
        <v>5.2999999999999999E-2</v>
      </c>
      <c r="AA8232">
        <v>0.45700000000000002</v>
      </c>
      <c r="AB8232">
        <v>0.497</v>
      </c>
    </row>
    <row r="8233" spans="1:28" x14ac:dyDescent="0.2">
      <c r="A8233" s="3">
        <v>2281</v>
      </c>
      <c r="B8233">
        <v>2004</v>
      </c>
      <c r="C8233">
        <v>93450</v>
      </c>
      <c r="D8233">
        <v>0.503</v>
      </c>
      <c r="E8233">
        <v>6.3E-2</v>
      </c>
      <c r="F8233">
        <v>0.125</v>
      </c>
      <c r="G8233">
        <v>41.027000000000001</v>
      </c>
      <c r="H8233">
        <v>232.244</v>
      </c>
      <c r="I8233">
        <v>0.32900000000000001</v>
      </c>
      <c r="J8233">
        <v>0.80300000000000005</v>
      </c>
      <c r="K8233">
        <v>221.32499999999999</v>
      </c>
      <c r="L8233">
        <v>214</v>
      </c>
      <c r="M8233">
        <v>4.3999999999999997E-2</v>
      </c>
      <c r="N8233">
        <v>4.1000000000000002E-2</v>
      </c>
      <c r="O8233">
        <v>255.136</v>
      </c>
      <c r="P8233">
        <v>0.29899999999999999</v>
      </c>
      <c r="Q8233">
        <v>0.81899999999999995</v>
      </c>
      <c r="R8233">
        <v>208.59</v>
      </c>
      <c r="S8233">
        <v>0.36</v>
      </c>
      <c r="T8233">
        <v>0.78600000000000003</v>
      </c>
      <c r="U8233">
        <v>0.20499999999999999</v>
      </c>
      <c r="V8233">
        <v>0.18099999999999999</v>
      </c>
      <c r="W8233">
        <v>1993.1279999999999</v>
      </c>
      <c r="X8233">
        <v>1219.826</v>
      </c>
      <c r="Y8233">
        <v>1.29</v>
      </c>
      <c r="Z8233">
        <v>5.7000000000000002E-2</v>
      </c>
      <c r="AA8233">
        <v>0.45800000000000002</v>
      </c>
      <c r="AB8233">
        <v>0.497</v>
      </c>
    </row>
    <row r="8234" spans="1:28" x14ac:dyDescent="0.2">
      <c r="A8234" s="3">
        <v>2281</v>
      </c>
      <c r="B8234">
        <v>2005</v>
      </c>
      <c r="C8234">
        <v>93792</v>
      </c>
      <c r="D8234">
        <v>0.503</v>
      </c>
      <c r="E8234">
        <v>6.5000000000000002E-2</v>
      </c>
      <c r="F8234">
        <v>0.127</v>
      </c>
      <c r="G8234">
        <v>41.127000000000002</v>
      </c>
      <c r="H8234">
        <v>241.67</v>
      </c>
      <c r="I8234">
        <v>0.33700000000000002</v>
      </c>
      <c r="J8234">
        <v>0.80300000000000005</v>
      </c>
      <c r="K8234">
        <v>228.2</v>
      </c>
      <c r="L8234">
        <v>205</v>
      </c>
      <c r="M8234">
        <v>4.3999999999999997E-2</v>
      </c>
      <c r="N8234">
        <v>4.1000000000000002E-2</v>
      </c>
      <c r="O8234">
        <v>266.637</v>
      </c>
      <c r="P8234">
        <v>0.30299999999999999</v>
      </c>
      <c r="Q8234">
        <v>0.81699999999999995</v>
      </c>
      <c r="R8234">
        <v>215.863</v>
      </c>
      <c r="S8234">
        <v>0.372</v>
      </c>
      <c r="T8234">
        <v>0.78900000000000003</v>
      </c>
      <c r="U8234">
        <v>0.20499999999999999</v>
      </c>
      <c r="V8234">
        <v>0.183</v>
      </c>
      <c r="W8234">
        <v>1994.202</v>
      </c>
      <c r="X8234">
        <v>1206.9359999999999</v>
      </c>
      <c r="Y8234">
        <v>1.302</v>
      </c>
      <c r="Z8234">
        <v>5.1999999999999998E-2</v>
      </c>
      <c r="AA8234">
        <v>0.45800000000000002</v>
      </c>
      <c r="AB8234">
        <v>0.497</v>
      </c>
    </row>
    <row r="8235" spans="1:28" x14ac:dyDescent="0.2">
      <c r="A8235" s="3">
        <v>2281</v>
      </c>
      <c r="B8235">
        <v>2006</v>
      </c>
      <c r="C8235">
        <v>94253</v>
      </c>
      <c r="D8235">
        <v>0.503</v>
      </c>
      <c r="E8235">
        <v>6.8000000000000005E-2</v>
      </c>
      <c r="F8235">
        <v>0.13100000000000001</v>
      </c>
      <c r="G8235">
        <v>41.198999999999998</v>
      </c>
      <c r="H8235">
        <v>249.381</v>
      </c>
      <c r="I8235">
        <v>0.34399999999999997</v>
      </c>
      <c r="J8235">
        <v>0.80700000000000005</v>
      </c>
      <c r="K8235">
        <v>235.732</v>
      </c>
      <c r="L8235">
        <v>204</v>
      </c>
      <c r="M8235">
        <v>4.4999999999999998E-2</v>
      </c>
      <c r="N8235">
        <v>4.2000000000000003E-2</v>
      </c>
      <c r="O8235">
        <v>273.95699999999999</v>
      </c>
      <c r="P8235">
        <v>0.307</v>
      </c>
      <c r="Q8235">
        <v>0.82199999999999995</v>
      </c>
      <c r="R8235">
        <v>223.99</v>
      </c>
      <c r="S8235">
        <v>0.38300000000000001</v>
      </c>
      <c r="T8235">
        <v>0.79300000000000004</v>
      </c>
      <c r="U8235">
        <v>0.20399999999999999</v>
      </c>
      <c r="V8235">
        <v>0.184</v>
      </c>
      <c r="W8235">
        <v>1995.222</v>
      </c>
      <c r="X8235">
        <v>1194.8320000000001</v>
      </c>
      <c r="Y8235">
        <v>1.3129999999999999</v>
      </c>
      <c r="Z8235">
        <v>4.8000000000000001E-2</v>
      </c>
      <c r="AA8235">
        <v>0.45700000000000002</v>
      </c>
      <c r="AB8235">
        <v>0.497</v>
      </c>
    </row>
    <row r="8236" spans="1:28" x14ac:dyDescent="0.2">
      <c r="A8236" s="3">
        <v>2281</v>
      </c>
      <c r="B8236">
        <v>2007</v>
      </c>
      <c r="C8236">
        <v>94337</v>
      </c>
      <c r="D8236">
        <v>0.504</v>
      </c>
      <c r="E8236">
        <v>7.0000000000000007E-2</v>
      </c>
      <c r="F8236">
        <v>0.13500000000000001</v>
      </c>
      <c r="G8236">
        <v>41.305</v>
      </c>
      <c r="H8236">
        <v>267.58800000000002</v>
      </c>
      <c r="I8236">
        <v>0.35</v>
      </c>
      <c r="J8236">
        <v>0.81599999999999995</v>
      </c>
      <c r="K8236">
        <v>250.61699999999999</v>
      </c>
      <c r="L8236">
        <v>206</v>
      </c>
      <c r="M8236">
        <v>4.2999999999999997E-2</v>
      </c>
      <c r="N8236">
        <v>4.1000000000000002E-2</v>
      </c>
      <c r="O8236">
        <v>297.86700000000002</v>
      </c>
      <c r="P8236">
        <v>0.311</v>
      </c>
      <c r="Q8236">
        <v>0.83399999999999996</v>
      </c>
      <c r="R8236">
        <v>236.42</v>
      </c>
      <c r="S8236">
        <v>0.39</v>
      </c>
      <c r="T8236">
        <v>0.79800000000000004</v>
      </c>
      <c r="U8236">
        <v>0.20300000000000001</v>
      </c>
      <c r="V8236">
        <v>0.187</v>
      </c>
      <c r="W8236">
        <v>1996.183</v>
      </c>
      <c r="X8236">
        <v>1190.9290000000001</v>
      </c>
      <c r="Y8236">
        <v>1.325</v>
      </c>
      <c r="Z8236">
        <v>4.9000000000000002E-2</v>
      </c>
      <c r="AA8236">
        <v>0.45900000000000002</v>
      </c>
      <c r="AB8236">
        <v>0.496</v>
      </c>
    </row>
    <row r="8237" spans="1:28" x14ac:dyDescent="0.2">
      <c r="A8237" s="3">
        <v>2281</v>
      </c>
      <c r="B8237">
        <v>2008</v>
      </c>
      <c r="C8237">
        <v>94682</v>
      </c>
      <c r="D8237">
        <v>0.505</v>
      </c>
      <c r="E8237">
        <v>7.2999999999999995E-2</v>
      </c>
      <c r="F8237">
        <v>0.13900000000000001</v>
      </c>
      <c r="G8237">
        <v>41.344000000000001</v>
      </c>
      <c r="H8237">
        <v>264.20499999999998</v>
      </c>
      <c r="I8237">
        <v>0.35599999999999998</v>
      </c>
      <c r="J8237">
        <v>0.81899999999999995</v>
      </c>
      <c r="K8237">
        <v>254.791</v>
      </c>
      <c r="L8237">
        <v>206</v>
      </c>
      <c r="M8237">
        <v>4.5999999999999999E-2</v>
      </c>
      <c r="N8237">
        <v>0.04</v>
      </c>
      <c r="O8237">
        <v>291.16399999999999</v>
      </c>
      <c r="P8237">
        <v>0.315</v>
      </c>
      <c r="Q8237">
        <v>0.83799999999999997</v>
      </c>
      <c r="R8237">
        <v>236.61099999999999</v>
      </c>
      <c r="S8237">
        <v>0.39900000000000002</v>
      </c>
      <c r="T8237">
        <v>0.80100000000000005</v>
      </c>
      <c r="U8237">
        <v>0.20100000000000001</v>
      </c>
      <c r="V8237">
        <v>0.191</v>
      </c>
      <c r="W8237">
        <v>1996.922</v>
      </c>
      <c r="X8237">
        <v>1180.9059999999999</v>
      </c>
      <c r="Y8237">
        <v>1.347</v>
      </c>
      <c r="Z8237">
        <v>4.8000000000000001E-2</v>
      </c>
      <c r="AA8237">
        <v>0.46300000000000002</v>
      </c>
      <c r="AB8237">
        <v>0.495</v>
      </c>
    </row>
    <row r="8238" spans="1:28" x14ac:dyDescent="0.2">
      <c r="A8238" s="3">
        <v>2281</v>
      </c>
      <c r="B8238">
        <v>2009</v>
      </c>
      <c r="C8238">
        <v>95262</v>
      </c>
      <c r="D8238">
        <v>0.504</v>
      </c>
      <c r="E8238">
        <v>7.8E-2</v>
      </c>
      <c r="F8238">
        <v>0.14599999999999999</v>
      </c>
      <c r="G8238">
        <v>41.328000000000003</v>
      </c>
      <c r="H8238">
        <v>267.92599999999999</v>
      </c>
      <c r="I8238">
        <v>0.36299999999999999</v>
      </c>
      <c r="J8238">
        <v>0.79800000000000004</v>
      </c>
      <c r="K8238">
        <v>261.86799999999999</v>
      </c>
      <c r="L8238">
        <v>216</v>
      </c>
      <c r="M8238">
        <v>4.5999999999999999E-2</v>
      </c>
      <c r="N8238">
        <v>4.2999999999999997E-2</v>
      </c>
      <c r="O8238">
        <v>293.31900000000002</v>
      </c>
      <c r="P8238">
        <v>0.31900000000000001</v>
      </c>
      <c r="Q8238">
        <v>0.81399999999999995</v>
      </c>
      <c r="R8238">
        <v>241.98599999999999</v>
      </c>
      <c r="S8238">
        <v>0.40799999999999997</v>
      </c>
      <c r="T8238">
        <v>0.78200000000000003</v>
      </c>
      <c r="U8238">
        <v>0.2</v>
      </c>
      <c r="V8238">
        <v>0.19400000000000001</v>
      </c>
      <c r="W8238">
        <v>1997.7090000000001</v>
      </c>
      <c r="X8238">
        <v>1165.277</v>
      </c>
      <c r="Y8238">
        <v>1.361</v>
      </c>
      <c r="Z8238">
        <v>5.1999999999999998E-2</v>
      </c>
      <c r="AA8238">
        <v>0.46500000000000002</v>
      </c>
      <c r="AB8238">
        <v>0.496</v>
      </c>
    </row>
    <row r="8239" spans="1:28" x14ac:dyDescent="0.2">
      <c r="A8239" s="3">
        <v>2281</v>
      </c>
      <c r="B8239">
        <v>2010</v>
      </c>
      <c r="C8239">
        <v>95446</v>
      </c>
      <c r="D8239">
        <v>0.504</v>
      </c>
      <c r="E8239">
        <v>8.2000000000000003E-2</v>
      </c>
      <c r="F8239">
        <v>0.151</v>
      </c>
      <c r="G8239">
        <v>41.375999999999998</v>
      </c>
      <c r="H8239">
        <v>269.19099999999997</v>
      </c>
      <c r="I8239">
        <v>0.371</v>
      </c>
      <c r="J8239">
        <v>0.80300000000000005</v>
      </c>
      <c r="K8239">
        <v>264.36</v>
      </c>
      <c r="L8239">
        <v>201</v>
      </c>
      <c r="M8239">
        <v>4.4999999999999998E-2</v>
      </c>
      <c r="N8239">
        <v>4.2000000000000003E-2</v>
      </c>
      <c r="O8239">
        <v>293.07499999999999</v>
      </c>
      <c r="P8239">
        <v>0.32500000000000001</v>
      </c>
      <c r="Q8239">
        <v>0.81499999999999995</v>
      </c>
      <c r="R8239">
        <v>244.77600000000001</v>
      </c>
      <c r="S8239">
        <v>0.41799999999999998</v>
      </c>
      <c r="T8239">
        <v>0.79100000000000004</v>
      </c>
      <c r="U8239">
        <v>0.19800000000000001</v>
      </c>
      <c r="V8239">
        <v>0.19800000000000001</v>
      </c>
      <c r="W8239">
        <v>1998.5329999999999</v>
      </c>
      <c r="X8239">
        <v>1150.0129999999999</v>
      </c>
      <c r="Y8239">
        <v>1.38</v>
      </c>
      <c r="Z8239">
        <v>5.2999999999999999E-2</v>
      </c>
      <c r="AA8239">
        <v>0.46500000000000002</v>
      </c>
      <c r="AB8239">
        <v>0.496</v>
      </c>
    </row>
    <row r="8240" spans="1:28" x14ac:dyDescent="0.2">
      <c r="A8240" s="3">
        <v>2281</v>
      </c>
      <c r="B8240">
        <v>2011</v>
      </c>
      <c r="C8240">
        <v>95779</v>
      </c>
      <c r="D8240">
        <v>0.504</v>
      </c>
      <c r="E8240">
        <v>8.3000000000000004E-2</v>
      </c>
      <c r="F8240">
        <v>0.155</v>
      </c>
      <c r="G8240">
        <v>41.421999999999997</v>
      </c>
      <c r="H8240">
        <v>273.34500000000003</v>
      </c>
      <c r="I8240">
        <v>0.377</v>
      </c>
      <c r="J8240">
        <v>0.81100000000000005</v>
      </c>
      <c r="K8240">
        <v>266.255</v>
      </c>
      <c r="L8240">
        <v>206</v>
      </c>
      <c r="M8240">
        <v>4.5999999999999999E-2</v>
      </c>
      <c r="N8240">
        <v>0.04</v>
      </c>
      <c r="O8240">
        <v>299.154</v>
      </c>
      <c r="P8240">
        <v>0.32900000000000001</v>
      </c>
      <c r="Q8240">
        <v>0.82599999999999996</v>
      </c>
      <c r="R8240">
        <v>246.98</v>
      </c>
      <c r="S8240">
        <v>0.42699999999999999</v>
      </c>
      <c r="T8240">
        <v>0.79500000000000004</v>
      </c>
      <c r="U8240">
        <v>0.19800000000000001</v>
      </c>
      <c r="V8240">
        <v>0.20200000000000001</v>
      </c>
      <c r="W8240">
        <v>1999.454</v>
      </c>
      <c r="X8240">
        <v>1143.675</v>
      </c>
      <c r="Y8240">
        <v>1.3879999999999999</v>
      </c>
      <c r="Z8240">
        <v>4.8000000000000001E-2</v>
      </c>
      <c r="AA8240">
        <v>0.46700000000000003</v>
      </c>
      <c r="AB8240">
        <v>0.496</v>
      </c>
    </row>
    <row r="8241" spans="1:28" x14ac:dyDescent="0.2">
      <c r="A8241" s="3">
        <v>2281</v>
      </c>
      <c r="B8241">
        <v>2012</v>
      </c>
      <c r="C8241">
        <v>96307</v>
      </c>
      <c r="D8241">
        <v>0.503</v>
      </c>
      <c r="E8241">
        <v>8.6999999999999994E-2</v>
      </c>
      <c r="F8241">
        <v>0.16</v>
      </c>
      <c r="G8241">
        <v>41.488999999999997</v>
      </c>
      <c r="H8241">
        <v>278.26400000000001</v>
      </c>
      <c r="I8241">
        <v>0.38300000000000001</v>
      </c>
      <c r="J8241">
        <v>0.81100000000000005</v>
      </c>
      <c r="K8241">
        <v>271.339</v>
      </c>
      <c r="L8241">
        <v>213</v>
      </c>
      <c r="M8241">
        <v>4.4999999999999998E-2</v>
      </c>
      <c r="N8241">
        <v>4.1000000000000002E-2</v>
      </c>
      <c r="O8241">
        <v>303.64699999999999</v>
      </c>
      <c r="P8241">
        <v>0.33300000000000002</v>
      </c>
      <c r="Q8241">
        <v>0.82599999999999996</v>
      </c>
      <c r="R8241">
        <v>252.24</v>
      </c>
      <c r="S8241">
        <v>0.433</v>
      </c>
      <c r="T8241">
        <v>0.79600000000000004</v>
      </c>
      <c r="U8241">
        <v>0.19700000000000001</v>
      </c>
      <c r="V8241">
        <v>0.20499999999999999</v>
      </c>
      <c r="W8241">
        <v>2000.3789999999999</v>
      </c>
      <c r="X8241">
        <v>1122.819</v>
      </c>
      <c r="Y8241">
        <v>1.399</v>
      </c>
      <c r="Z8241">
        <v>4.7E-2</v>
      </c>
      <c r="AA8241">
        <v>0.46800000000000003</v>
      </c>
      <c r="AB8241">
        <v>0.497</v>
      </c>
    </row>
    <row r="8242" spans="1:28" x14ac:dyDescent="0.2">
      <c r="A8242" s="3">
        <v>2281</v>
      </c>
      <c r="B8242">
        <v>2013</v>
      </c>
      <c r="C8242">
        <v>96546</v>
      </c>
      <c r="D8242">
        <v>0.503</v>
      </c>
      <c r="E8242">
        <v>0.09</v>
      </c>
      <c r="F8242">
        <v>0.16600000000000001</v>
      </c>
      <c r="G8242">
        <v>41.576999999999998</v>
      </c>
      <c r="H8242">
        <v>285.79500000000002</v>
      </c>
      <c r="I8242">
        <v>0.38800000000000001</v>
      </c>
      <c r="J8242">
        <v>0.81599999999999995</v>
      </c>
      <c r="K8242">
        <v>278.23599999999999</v>
      </c>
      <c r="L8242">
        <v>223</v>
      </c>
      <c r="M8242">
        <v>4.3999999999999997E-2</v>
      </c>
      <c r="N8242">
        <v>4.2000000000000003E-2</v>
      </c>
      <c r="O8242">
        <v>311.541</v>
      </c>
      <c r="P8242">
        <v>0.33500000000000002</v>
      </c>
      <c r="Q8242">
        <v>0.82899999999999996</v>
      </c>
      <c r="R8242">
        <v>259.37599999999998</v>
      </c>
      <c r="S8242">
        <v>0.442</v>
      </c>
      <c r="T8242">
        <v>0.80200000000000005</v>
      </c>
      <c r="U8242">
        <v>0.19900000000000001</v>
      </c>
      <c r="V8242">
        <v>0.20899999999999999</v>
      </c>
      <c r="W8242">
        <v>2001.2819999999999</v>
      </c>
      <c r="X8242">
        <v>1105.0139999999999</v>
      </c>
      <c r="Y8242">
        <v>1.4119999999999999</v>
      </c>
      <c r="Z8242">
        <v>4.4999999999999998E-2</v>
      </c>
      <c r="AA8242">
        <v>0.47099999999999997</v>
      </c>
      <c r="AB8242">
        <v>0.497</v>
      </c>
    </row>
    <row r="8243" spans="1:28" x14ac:dyDescent="0.2">
      <c r="A8243" s="3">
        <v>2281</v>
      </c>
      <c r="B8243">
        <v>2014</v>
      </c>
      <c r="C8243">
        <v>96873</v>
      </c>
      <c r="D8243">
        <v>0.503</v>
      </c>
      <c r="E8243">
        <v>9.4E-2</v>
      </c>
      <c r="F8243">
        <v>0.17100000000000001</v>
      </c>
      <c r="G8243">
        <v>41.631</v>
      </c>
      <c r="H8243">
        <v>296.32299999999998</v>
      </c>
      <c r="I8243">
        <v>0.39300000000000002</v>
      </c>
      <c r="J8243">
        <v>0.81799999999999995</v>
      </c>
      <c r="K8243">
        <v>287.096</v>
      </c>
      <c r="L8243">
        <v>224</v>
      </c>
      <c r="M8243">
        <v>4.4999999999999998E-2</v>
      </c>
      <c r="N8243">
        <v>4.3999999999999997E-2</v>
      </c>
      <c r="O8243">
        <v>322.02199999999999</v>
      </c>
      <c r="P8243">
        <v>0.33900000000000002</v>
      </c>
      <c r="Q8243">
        <v>0.83</v>
      </c>
      <c r="R8243">
        <v>270.04599999999999</v>
      </c>
      <c r="S8243">
        <v>0.44800000000000001</v>
      </c>
      <c r="T8243">
        <v>0.80600000000000005</v>
      </c>
      <c r="U8243">
        <v>0.19900000000000001</v>
      </c>
      <c r="V8243">
        <v>0.21099999999999999</v>
      </c>
      <c r="W8243">
        <v>2002.3240000000001</v>
      </c>
      <c r="X8243">
        <v>1114.2809999999999</v>
      </c>
      <c r="Y8243">
        <v>1.4159999999999999</v>
      </c>
      <c r="Z8243">
        <v>4.2999999999999997E-2</v>
      </c>
      <c r="AA8243">
        <v>0.47299999999999998</v>
      </c>
      <c r="AB8243">
        <v>0.497</v>
      </c>
    </row>
    <row r="8244" spans="1:28" x14ac:dyDescent="0.2">
      <c r="A8244" s="3">
        <v>2281</v>
      </c>
      <c r="B8244">
        <v>2015</v>
      </c>
      <c r="C8244">
        <v>97137</v>
      </c>
      <c r="D8244">
        <v>0.501</v>
      </c>
      <c r="E8244">
        <v>9.7000000000000003E-2</v>
      </c>
      <c r="F8244">
        <v>0.17599999999999999</v>
      </c>
      <c r="G8244">
        <v>41.66</v>
      </c>
      <c r="H8244">
        <v>305.947</v>
      </c>
      <c r="I8244">
        <v>0.39600000000000002</v>
      </c>
      <c r="J8244">
        <v>0.82499999999999996</v>
      </c>
      <c r="K8244">
        <v>295.12299999999999</v>
      </c>
      <c r="L8244">
        <v>214</v>
      </c>
      <c r="M8244">
        <v>4.5999999999999999E-2</v>
      </c>
      <c r="N8244">
        <v>4.1000000000000002E-2</v>
      </c>
      <c r="O8244">
        <v>331.64</v>
      </c>
      <c r="P8244">
        <v>0.33800000000000002</v>
      </c>
      <c r="Q8244">
        <v>0.83599999999999997</v>
      </c>
      <c r="R8244">
        <v>279.60899999999998</v>
      </c>
      <c r="S8244">
        <v>0.45500000000000002</v>
      </c>
      <c r="T8244">
        <v>0.81399999999999995</v>
      </c>
      <c r="U8244">
        <v>0.20200000000000001</v>
      </c>
      <c r="V8244">
        <v>0.21299999999999999</v>
      </c>
      <c r="W8244">
        <v>2003.393</v>
      </c>
      <c r="X8244">
        <v>1111.0409999999999</v>
      </c>
      <c r="Y8244">
        <v>1.423</v>
      </c>
      <c r="Z8244">
        <v>4.1000000000000002E-2</v>
      </c>
      <c r="AA8244">
        <v>0.47199999999999998</v>
      </c>
      <c r="AB8244">
        <v>0.499</v>
      </c>
    </row>
    <row r="8245" spans="1:28" x14ac:dyDescent="0.2">
      <c r="A8245" s="3">
        <v>2281</v>
      </c>
      <c r="B8245">
        <v>2016</v>
      </c>
      <c r="C8245">
        <v>97734</v>
      </c>
      <c r="D8245">
        <v>0.501</v>
      </c>
      <c r="E8245">
        <v>0.10100000000000001</v>
      </c>
      <c r="F8245">
        <v>0.183</v>
      </c>
      <c r="G8245">
        <v>41.652999999999999</v>
      </c>
      <c r="H8245">
        <v>309.39400000000001</v>
      </c>
      <c r="I8245">
        <v>0.40100000000000002</v>
      </c>
      <c r="J8245">
        <v>0.83299999999999996</v>
      </c>
      <c r="K8245">
        <v>297.26</v>
      </c>
      <c r="L8245">
        <v>218</v>
      </c>
      <c r="M8245">
        <v>4.8000000000000001E-2</v>
      </c>
      <c r="N8245">
        <v>4.1000000000000002E-2</v>
      </c>
      <c r="O8245">
        <v>336.16</v>
      </c>
      <c r="P8245">
        <v>0.34200000000000003</v>
      </c>
      <c r="Q8245">
        <v>0.84099999999999997</v>
      </c>
      <c r="R8245">
        <v>281.88499999999999</v>
      </c>
      <c r="S8245">
        <v>0.46200000000000002</v>
      </c>
      <c r="T8245">
        <v>0.82499999999999996</v>
      </c>
      <c r="U8245">
        <v>0.20399999999999999</v>
      </c>
      <c r="V8245">
        <v>0.21299999999999999</v>
      </c>
      <c r="W8245">
        <v>2004.4770000000001</v>
      </c>
      <c r="X8245">
        <v>1120.482</v>
      </c>
      <c r="Y8245">
        <v>1.4259999999999999</v>
      </c>
      <c r="Z8245">
        <v>3.7999999999999999E-2</v>
      </c>
      <c r="AA8245">
        <v>0.47199999999999998</v>
      </c>
      <c r="AB8245">
        <v>0.499</v>
      </c>
    </row>
    <row r="8246" spans="1:28" x14ac:dyDescent="0.2">
      <c r="A8246" s="3">
        <v>2281</v>
      </c>
      <c r="B8246">
        <v>2017</v>
      </c>
      <c r="C8246">
        <v>98210</v>
      </c>
      <c r="D8246">
        <v>0.5</v>
      </c>
      <c r="E8246">
        <v>0.104</v>
      </c>
      <c r="F8246">
        <v>0.189</v>
      </c>
      <c r="G8246">
        <v>41.688000000000002</v>
      </c>
      <c r="H8246">
        <v>312.11200000000002</v>
      </c>
      <c r="I8246">
        <v>0.40699999999999997</v>
      </c>
      <c r="J8246">
        <v>0.83599999999999997</v>
      </c>
      <c r="K8246">
        <v>300.85300000000001</v>
      </c>
      <c r="L8246">
        <v>214</v>
      </c>
      <c r="M8246">
        <v>4.4999999999999998E-2</v>
      </c>
      <c r="N8246">
        <v>4.2000000000000003E-2</v>
      </c>
      <c r="O8246">
        <v>337.49200000000002</v>
      </c>
      <c r="P8246">
        <v>0.34499999999999997</v>
      </c>
      <c r="Q8246">
        <v>0.84499999999999997</v>
      </c>
      <c r="R8246">
        <v>285.91800000000001</v>
      </c>
      <c r="S8246">
        <v>0.46899999999999997</v>
      </c>
      <c r="T8246">
        <v>0.82699999999999996</v>
      </c>
      <c r="U8246">
        <v>0.20599999999999999</v>
      </c>
      <c r="V8246">
        <v>0.215</v>
      </c>
      <c r="W8246">
        <v>2005.511</v>
      </c>
      <c r="X8246">
        <v>1109.211</v>
      </c>
      <c r="Y8246">
        <v>1.4330000000000001</v>
      </c>
      <c r="Z8246">
        <v>3.6999999999999998E-2</v>
      </c>
      <c r="AA8246">
        <v>0.47</v>
      </c>
      <c r="AB8246">
        <v>0.5</v>
      </c>
    </row>
    <row r="8247" spans="1:28" x14ac:dyDescent="0.2">
      <c r="A8247" s="3">
        <v>2281</v>
      </c>
      <c r="B8247">
        <v>2018</v>
      </c>
      <c r="C8247">
        <v>98240</v>
      </c>
      <c r="D8247">
        <v>0.5</v>
      </c>
      <c r="E8247">
        <v>0.106</v>
      </c>
      <c r="F8247">
        <v>0.193</v>
      </c>
      <c r="G8247">
        <v>41.853999999999999</v>
      </c>
      <c r="H8247">
        <v>316.392</v>
      </c>
      <c r="I8247">
        <v>0.41299999999999998</v>
      </c>
      <c r="J8247">
        <v>0.84099999999999997</v>
      </c>
      <c r="K8247">
        <v>304.89400000000001</v>
      </c>
      <c r="L8247">
        <v>222</v>
      </c>
      <c r="M8247">
        <v>4.2999999999999997E-2</v>
      </c>
      <c r="N8247">
        <v>3.7999999999999999E-2</v>
      </c>
      <c r="O8247">
        <v>342.96100000000001</v>
      </c>
      <c r="P8247">
        <v>0.34899999999999998</v>
      </c>
      <c r="Q8247">
        <v>0.85299999999999998</v>
      </c>
      <c r="R8247">
        <v>289.05200000000002</v>
      </c>
      <c r="S8247">
        <v>0.47699999999999998</v>
      </c>
      <c r="T8247">
        <v>0.83</v>
      </c>
      <c r="U8247">
        <v>0.20699999999999999</v>
      </c>
      <c r="V8247">
        <v>0.217</v>
      </c>
      <c r="W8247">
        <v>2006.414</v>
      </c>
      <c r="X8247">
        <v>1089.788</v>
      </c>
      <c r="Y8247">
        <v>1.456</v>
      </c>
      <c r="Z8247">
        <v>3.5000000000000003E-2</v>
      </c>
      <c r="AA8247">
        <v>0.46800000000000003</v>
      </c>
      <c r="AB8247">
        <v>0.5</v>
      </c>
    </row>
    <row r="8248" spans="1:28" x14ac:dyDescent="0.2">
      <c r="A8248" s="3">
        <v>2281</v>
      </c>
      <c r="B8248">
        <v>2019</v>
      </c>
      <c r="C8248">
        <v>98812</v>
      </c>
      <c r="D8248">
        <v>0.5</v>
      </c>
      <c r="E8248">
        <v>0.11</v>
      </c>
      <c r="F8248">
        <v>0.19900000000000001</v>
      </c>
      <c r="G8248">
        <v>41.95</v>
      </c>
      <c r="H8248">
        <v>319.39800000000002</v>
      </c>
      <c r="I8248">
        <v>0.41899999999999998</v>
      </c>
      <c r="J8248">
        <v>0.84</v>
      </c>
      <c r="K8248">
        <v>308.95499999999998</v>
      </c>
      <c r="L8248">
        <v>221</v>
      </c>
      <c r="M8248">
        <v>4.3999999999999997E-2</v>
      </c>
      <c r="N8248">
        <v>4.1000000000000002E-2</v>
      </c>
      <c r="O8248">
        <v>345.36399999999998</v>
      </c>
      <c r="P8248">
        <v>0.35399999999999998</v>
      </c>
      <c r="Q8248">
        <v>0.84799999999999998</v>
      </c>
      <c r="R8248">
        <v>292.52999999999997</v>
      </c>
      <c r="S8248">
        <v>0.48399999999999999</v>
      </c>
      <c r="T8248">
        <v>0.83199999999999996</v>
      </c>
      <c r="U8248">
        <v>0.20799999999999999</v>
      </c>
      <c r="V8248">
        <v>0.218</v>
      </c>
      <c r="W8248">
        <v>2007.194</v>
      </c>
      <c r="X8248">
        <v>1068.452</v>
      </c>
      <c r="Y8248">
        <v>1.4530000000000001</v>
      </c>
      <c r="Z8248">
        <v>3.4000000000000002E-2</v>
      </c>
      <c r="AA8248">
        <v>0.46600000000000003</v>
      </c>
      <c r="AB8248">
        <v>0.5</v>
      </c>
    </row>
    <row r="8249" spans="1:28" x14ac:dyDescent="0.2">
      <c r="A8249" s="3">
        <v>2281</v>
      </c>
      <c r="B8249">
        <v>2020</v>
      </c>
      <c r="C8249">
        <v>98805</v>
      </c>
      <c r="D8249">
        <v>0.499</v>
      </c>
      <c r="E8249">
        <v>0.111</v>
      </c>
      <c r="F8249">
        <v>0.20200000000000001</v>
      </c>
      <c r="G8249">
        <v>42.069000000000003</v>
      </c>
      <c r="H8249">
        <v>322.13600000000002</v>
      </c>
      <c r="I8249">
        <v>0.42599999999999999</v>
      </c>
      <c r="J8249">
        <v>0.83599999999999997</v>
      </c>
      <c r="K8249">
        <v>312.52300000000002</v>
      </c>
      <c r="L8249">
        <v>216</v>
      </c>
      <c r="M8249">
        <v>4.1000000000000002E-2</v>
      </c>
      <c r="N8249">
        <v>4.2999999999999997E-2</v>
      </c>
      <c r="O8249">
        <v>346.93</v>
      </c>
      <c r="P8249">
        <v>0.36</v>
      </c>
      <c r="Q8249">
        <v>0.84099999999999997</v>
      </c>
      <c r="R8249">
        <v>296.38</v>
      </c>
      <c r="S8249">
        <v>0.49299999999999999</v>
      </c>
      <c r="T8249">
        <v>0.83</v>
      </c>
      <c r="U8249">
        <v>0.20699999999999999</v>
      </c>
      <c r="V8249">
        <v>0.22</v>
      </c>
      <c r="W8249">
        <v>2007.9649999999999</v>
      </c>
      <c r="X8249">
        <v>1004.269</v>
      </c>
      <c r="Y8249">
        <v>1.4450000000000001</v>
      </c>
      <c r="Z8249">
        <v>3.0000000000000001E-3</v>
      </c>
      <c r="AA8249">
        <v>0.46400000000000002</v>
      </c>
      <c r="AB8249">
        <v>0.501</v>
      </c>
    </row>
    <row r="8250" spans="1:28" x14ac:dyDescent="0.2">
      <c r="A8250" s="3">
        <v>2281</v>
      </c>
      <c r="B8250">
        <v>2021</v>
      </c>
      <c r="C8250">
        <v>98713</v>
      </c>
      <c r="D8250">
        <v>0.499</v>
      </c>
      <c r="E8250">
        <v>0.112</v>
      </c>
      <c r="F8250">
        <v>0.20499999999999999</v>
      </c>
      <c r="G8250">
        <v>42.279000000000003</v>
      </c>
      <c r="H8250">
        <v>334.233</v>
      </c>
      <c r="I8250">
        <v>0.43099999999999999</v>
      </c>
      <c r="J8250">
        <v>0.83599999999999997</v>
      </c>
      <c r="K8250">
        <v>319.99200000000002</v>
      </c>
      <c r="L8250">
        <v>211</v>
      </c>
      <c r="M8250">
        <v>4.2000000000000003E-2</v>
      </c>
      <c r="N8250">
        <v>4.2000000000000003E-2</v>
      </c>
      <c r="O8250">
        <v>359.25400000000002</v>
      </c>
      <c r="P8250">
        <v>0.36199999999999999</v>
      </c>
      <c r="Q8250">
        <v>0.84099999999999997</v>
      </c>
      <c r="R8250">
        <v>308.327</v>
      </c>
      <c r="S8250">
        <v>0.501</v>
      </c>
      <c r="T8250">
        <v>0.83199999999999996</v>
      </c>
      <c r="U8250">
        <v>0.20499999999999999</v>
      </c>
      <c r="V8250">
        <v>0.223</v>
      </c>
      <c r="W8250">
        <v>2008.761</v>
      </c>
      <c r="X8250">
        <v>1007.438</v>
      </c>
      <c r="Y8250">
        <v>1.4370000000000001</v>
      </c>
      <c r="Z8250">
        <v>3.2000000000000001E-2</v>
      </c>
      <c r="AA8250">
        <v>0.46400000000000002</v>
      </c>
      <c r="AB8250">
        <v>0.501</v>
      </c>
    </row>
    <row r="8251" spans="1:28" x14ac:dyDescent="0.2">
      <c r="A8251" s="3">
        <v>2281</v>
      </c>
      <c r="B8251">
        <v>2022</v>
      </c>
      <c r="C8251">
        <v>98652</v>
      </c>
      <c r="D8251">
        <v>0.499</v>
      </c>
      <c r="E8251">
        <v>0.113</v>
      </c>
      <c r="F8251">
        <v>0.20799999999999999</v>
      </c>
      <c r="G8251">
        <v>42.469000000000001</v>
      </c>
      <c r="H8251">
        <v>320.84300000000002</v>
      </c>
      <c r="I8251">
        <v>0.442</v>
      </c>
      <c r="J8251">
        <v>0.85199999999999998</v>
      </c>
      <c r="K8251">
        <v>305.75299999999999</v>
      </c>
      <c r="L8251">
        <v>200</v>
      </c>
      <c r="M8251">
        <v>4.2000000000000003E-2</v>
      </c>
      <c r="N8251" t="s">
        <v>7251</v>
      </c>
      <c r="O8251">
        <v>345.76</v>
      </c>
      <c r="P8251">
        <v>0.37</v>
      </c>
      <c r="Q8251">
        <v>0.86</v>
      </c>
      <c r="R8251">
        <v>295.10199999999998</v>
      </c>
      <c r="S8251">
        <v>0.51500000000000001</v>
      </c>
      <c r="T8251">
        <v>0.84499999999999997</v>
      </c>
      <c r="U8251">
        <v>0.20200000000000001</v>
      </c>
      <c r="V8251">
        <v>0.224</v>
      </c>
      <c r="W8251">
        <v>2009.4110000000001</v>
      </c>
      <c r="X8251">
        <v>1013.8150000000001</v>
      </c>
      <c r="Y8251">
        <v>1.423</v>
      </c>
      <c r="Z8251">
        <v>0.03</v>
      </c>
      <c r="AA8251">
        <v>0.46200000000000002</v>
      </c>
      <c r="AB8251">
        <v>0.501</v>
      </c>
    </row>
    <row r="8252" spans="1:28" x14ac:dyDescent="0.2">
      <c r="A8252" s="3">
        <v>2282</v>
      </c>
      <c r="B8252">
        <v>1990</v>
      </c>
      <c r="C8252">
        <v>24196</v>
      </c>
      <c r="D8252">
        <v>0.502</v>
      </c>
      <c r="E8252">
        <v>4.3999999999999997E-2</v>
      </c>
      <c r="F8252">
        <v>8.3000000000000004E-2</v>
      </c>
      <c r="G8252">
        <v>42.89</v>
      </c>
      <c r="H8252">
        <v>175.87100000000001</v>
      </c>
      <c r="I8252">
        <v>0.14499999999999999</v>
      </c>
      <c r="J8252">
        <v>0.81699999999999995</v>
      </c>
      <c r="K8252">
        <v>174.33199999999999</v>
      </c>
      <c r="L8252">
        <v>75</v>
      </c>
      <c r="M8252" t="s">
        <v>7251</v>
      </c>
      <c r="N8252">
        <v>4.5999999999999999E-2</v>
      </c>
      <c r="O8252">
        <v>192.74700000000001</v>
      </c>
      <c r="P8252">
        <v>0.14199999999999999</v>
      </c>
      <c r="Q8252">
        <v>0.84099999999999997</v>
      </c>
      <c r="R8252">
        <v>157.37899999999999</v>
      </c>
      <c r="S8252">
        <v>0.14899999999999999</v>
      </c>
      <c r="T8252">
        <v>0.79200000000000004</v>
      </c>
      <c r="U8252">
        <v>0.19700000000000001</v>
      </c>
      <c r="V8252">
        <v>0.24099999999999999</v>
      </c>
      <c r="W8252">
        <v>1980.7629999999999</v>
      </c>
      <c r="X8252" t="s">
        <v>7251</v>
      </c>
      <c r="Y8252">
        <v>1.222</v>
      </c>
      <c r="Z8252">
        <v>4.3999999999999997E-2</v>
      </c>
      <c r="AA8252">
        <v>0.39600000000000002</v>
      </c>
      <c r="AB8252">
        <v>0.498</v>
      </c>
    </row>
    <row r="8253" spans="1:28" x14ac:dyDescent="0.2">
      <c r="A8253" s="3">
        <v>2282</v>
      </c>
      <c r="B8253">
        <v>1991</v>
      </c>
      <c r="C8253">
        <v>24038</v>
      </c>
      <c r="D8253">
        <v>0.503</v>
      </c>
      <c r="E8253">
        <v>4.2999999999999997E-2</v>
      </c>
      <c r="F8253">
        <v>8.3000000000000004E-2</v>
      </c>
      <c r="G8253">
        <v>42.884</v>
      </c>
      <c r="H8253">
        <v>182.571</v>
      </c>
      <c r="I8253">
        <v>0.14899999999999999</v>
      </c>
      <c r="J8253">
        <v>0.78700000000000003</v>
      </c>
      <c r="K8253">
        <v>179.60499999999999</v>
      </c>
      <c r="L8253">
        <v>61</v>
      </c>
      <c r="M8253">
        <v>3.6999999999999998E-2</v>
      </c>
      <c r="N8253">
        <v>4.2999999999999997E-2</v>
      </c>
      <c r="O8253">
        <v>198.5</v>
      </c>
      <c r="P8253">
        <v>0.14199999999999999</v>
      </c>
      <c r="Q8253">
        <v>0.80500000000000005</v>
      </c>
      <c r="R8253">
        <v>165.17599999999999</v>
      </c>
      <c r="S8253">
        <v>0.156</v>
      </c>
      <c r="T8253">
        <v>0.76600000000000001</v>
      </c>
      <c r="U8253">
        <v>0.19900000000000001</v>
      </c>
      <c r="V8253">
        <v>0.24099999999999999</v>
      </c>
      <c r="W8253">
        <v>1981.4190000000001</v>
      </c>
      <c r="X8253" t="s">
        <v>7251</v>
      </c>
      <c r="Y8253">
        <v>1.244</v>
      </c>
      <c r="Z8253">
        <v>0.05</v>
      </c>
      <c r="AA8253">
        <v>0.40100000000000002</v>
      </c>
      <c r="AB8253">
        <v>0.497</v>
      </c>
    </row>
    <row r="8254" spans="1:28" x14ac:dyDescent="0.2">
      <c r="A8254" s="3">
        <v>2282</v>
      </c>
      <c r="B8254">
        <v>1992</v>
      </c>
      <c r="C8254">
        <v>23817</v>
      </c>
      <c r="D8254">
        <v>0.504</v>
      </c>
      <c r="E8254">
        <v>4.1000000000000002E-2</v>
      </c>
      <c r="F8254">
        <v>8.3000000000000004E-2</v>
      </c>
      <c r="G8254">
        <v>42.859000000000002</v>
      </c>
      <c r="H8254">
        <v>183.45500000000001</v>
      </c>
      <c r="I8254">
        <v>0.156</v>
      </c>
      <c r="J8254">
        <v>0.76100000000000001</v>
      </c>
      <c r="K8254">
        <v>180.86699999999999</v>
      </c>
      <c r="L8254">
        <v>52</v>
      </c>
      <c r="M8254">
        <v>3.3000000000000002E-2</v>
      </c>
      <c r="N8254">
        <v>0.04</v>
      </c>
      <c r="O8254">
        <v>196.45</v>
      </c>
      <c r="P8254">
        <v>0.14599999999999999</v>
      </c>
      <c r="Q8254">
        <v>0.76900000000000002</v>
      </c>
      <c r="R8254">
        <v>169.345</v>
      </c>
      <c r="S8254">
        <v>0.16600000000000001</v>
      </c>
      <c r="T8254">
        <v>0.752</v>
      </c>
      <c r="U8254">
        <v>0.20100000000000001</v>
      </c>
      <c r="V8254">
        <v>0.24</v>
      </c>
      <c r="W8254">
        <v>1982.0640000000001</v>
      </c>
      <c r="X8254" t="s">
        <v>7251</v>
      </c>
      <c r="Y8254">
        <v>1.2390000000000001</v>
      </c>
      <c r="Z8254">
        <v>4.8000000000000001E-2</v>
      </c>
      <c r="AA8254">
        <v>0.41099999999999998</v>
      </c>
      <c r="AB8254">
        <v>0.496</v>
      </c>
    </row>
    <row r="8255" spans="1:28" x14ac:dyDescent="0.2">
      <c r="A8255" s="3">
        <v>2282</v>
      </c>
      <c r="B8255">
        <v>1993</v>
      </c>
      <c r="C8255">
        <v>23733</v>
      </c>
      <c r="D8255">
        <v>0.502</v>
      </c>
      <c r="E8255">
        <v>4.4999999999999998E-2</v>
      </c>
      <c r="F8255">
        <v>8.7999999999999995E-2</v>
      </c>
      <c r="G8255">
        <v>42.704000000000001</v>
      </c>
      <c r="H8255">
        <v>174.22200000000001</v>
      </c>
      <c r="I8255">
        <v>0.161</v>
      </c>
      <c r="J8255">
        <v>0.71399999999999997</v>
      </c>
      <c r="K8255">
        <v>171.447</v>
      </c>
      <c r="L8255">
        <v>62</v>
      </c>
      <c r="M8255">
        <v>3.9E-2</v>
      </c>
      <c r="N8255">
        <v>4.8000000000000001E-2</v>
      </c>
      <c r="O8255">
        <v>186.328</v>
      </c>
      <c r="P8255">
        <v>0.15</v>
      </c>
      <c r="Q8255">
        <v>0.70799999999999996</v>
      </c>
      <c r="R8255">
        <v>161.04499999999999</v>
      </c>
      <c r="S8255">
        <v>0.17199999999999999</v>
      </c>
      <c r="T8255">
        <v>0.72</v>
      </c>
      <c r="U8255">
        <v>0.20300000000000001</v>
      </c>
      <c r="V8255">
        <v>0.23799999999999999</v>
      </c>
      <c r="W8255">
        <v>1982.7539999999999</v>
      </c>
      <c r="X8255" t="s">
        <v>7251</v>
      </c>
      <c r="Y8255">
        <v>1.23</v>
      </c>
      <c r="Z8255">
        <v>5.5E-2</v>
      </c>
      <c r="AA8255">
        <v>0.41799999999999998</v>
      </c>
      <c r="AB8255">
        <v>0.498</v>
      </c>
    </row>
    <row r="8256" spans="1:28" x14ac:dyDescent="0.2">
      <c r="A8256" s="3">
        <v>2282</v>
      </c>
      <c r="B8256">
        <v>1994</v>
      </c>
      <c r="C8256">
        <v>23524</v>
      </c>
      <c r="D8256">
        <v>0.501</v>
      </c>
      <c r="E8256">
        <v>4.8000000000000001E-2</v>
      </c>
      <c r="F8256">
        <v>9.2999999999999999E-2</v>
      </c>
      <c r="G8256">
        <v>42.720999999999997</v>
      </c>
      <c r="H8256">
        <v>177.09100000000001</v>
      </c>
      <c r="I8256">
        <v>0.16700000000000001</v>
      </c>
      <c r="J8256">
        <v>0.72199999999999998</v>
      </c>
      <c r="K8256">
        <v>171.28100000000001</v>
      </c>
      <c r="L8256">
        <v>64</v>
      </c>
      <c r="M8256">
        <v>3.5999999999999997E-2</v>
      </c>
      <c r="N8256">
        <v>4.7E-2</v>
      </c>
      <c r="O8256">
        <v>189.857</v>
      </c>
      <c r="P8256">
        <v>0.157</v>
      </c>
      <c r="Q8256">
        <v>0.72599999999999998</v>
      </c>
      <c r="R8256">
        <v>163.06700000000001</v>
      </c>
      <c r="S8256">
        <v>0.17799999999999999</v>
      </c>
      <c r="T8256">
        <v>0.71699999999999997</v>
      </c>
      <c r="U8256">
        <v>0.20499999999999999</v>
      </c>
      <c r="V8256">
        <v>0.23799999999999999</v>
      </c>
      <c r="W8256">
        <v>1983.3140000000001</v>
      </c>
      <c r="X8256" t="s">
        <v>7251</v>
      </c>
      <c r="Y8256">
        <v>1.234</v>
      </c>
      <c r="Z8256">
        <v>5.3999999999999999E-2</v>
      </c>
      <c r="AA8256">
        <v>0.42399999999999999</v>
      </c>
      <c r="AB8256">
        <v>0.499</v>
      </c>
    </row>
    <row r="8257" spans="1:28" x14ac:dyDescent="0.2">
      <c r="A8257" s="3">
        <v>2282</v>
      </c>
      <c r="B8257">
        <v>1995</v>
      </c>
      <c r="C8257">
        <v>23228</v>
      </c>
      <c r="D8257">
        <v>0.503</v>
      </c>
      <c r="E8257">
        <v>4.7E-2</v>
      </c>
      <c r="F8257">
        <v>9.1999999999999998E-2</v>
      </c>
      <c r="G8257">
        <v>42.893000000000001</v>
      </c>
      <c r="H8257">
        <v>173.66900000000001</v>
      </c>
      <c r="I8257">
        <v>0.16800000000000001</v>
      </c>
      <c r="J8257">
        <v>0.74099999999999999</v>
      </c>
      <c r="K8257">
        <v>169.876</v>
      </c>
      <c r="L8257">
        <v>74</v>
      </c>
      <c r="M8257">
        <v>3.4000000000000002E-2</v>
      </c>
      <c r="N8257">
        <v>4.4999999999999998E-2</v>
      </c>
      <c r="O8257">
        <v>186.53399999999999</v>
      </c>
      <c r="P8257">
        <v>0.155</v>
      </c>
      <c r="Q8257">
        <v>0.75</v>
      </c>
      <c r="R8257">
        <v>159.595</v>
      </c>
      <c r="S8257">
        <v>0.182</v>
      </c>
      <c r="T8257">
        <v>0.73199999999999998</v>
      </c>
      <c r="U8257">
        <v>0.20499999999999999</v>
      </c>
      <c r="V8257">
        <v>0.23899999999999999</v>
      </c>
      <c r="W8257">
        <v>1983.883</v>
      </c>
      <c r="X8257" t="s">
        <v>7251</v>
      </c>
      <c r="Y8257">
        <v>1.24</v>
      </c>
      <c r="Z8257">
        <v>5.7000000000000002E-2</v>
      </c>
      <c r="AA8257">
        <v>0.42399999999999999</v>
      </c>
      <c r="AB8257">
        <v>0.497</v>
      </c>
    </row>
    <row r="8258" spans="1:28" x14ac:dyDescent="0.2">
      <c r="A8258" s="3">
        <v>2282</v>
      </c>
      <c r="B8258">
        <v>1996</v>
      </c>
      <c r="C8258">
        <v>22900</v>
      </c>
      <c r="D8258">
        <v>0.502</v>
      </c>
      <c r="E8258">
        <v>4.5999999999999999E-2</v>
      </c>
      <c r="F8258">
        <v>0.09</v>
      </c>
      <c r="G8258">
        <v>43.177</v>
      </c>
      <c r="H8258">
        <v>174.19900000000001</v>
      </c>
      <c r="I8258">
        <v>0.16900000000000001</v>
      </c>
      <c r="J8258">
        <v>0.73</v>
      </c>
      <c r="K8258">
        <v>171.03899999999999</v>
      </c>
      <c r="L8258">
        <v>63</v>
      </c>
      <c r="M8258">
        <v>0.03</v>
      </c>
      <c r="N8258">
        <v>4.3999999999999997E-2</v>
      </c>
      <c r="O8258">
        <v>186.09</v>
      </c>
      <c r="P8258">
        <v>0.155</v>
      </c>
      <c r="Q8258">
        <v>0.73499999999999999</v>
      </c>
      <c r="R8258">
        <v>161.08199999999999</v>
      </c>
      <c r="S8258">
        <v>0.184</v>
      </c>
      <c r="T8258">
        <v>0.72399999999999998</v>
      </c>
      <c r="U8258">
        <v>0.20399999999999999</v>
      </c>
      <c r="V8258">
        <v>0.24</v>
      </c>
      <c r="W8258">
        <v>1984.5609999999999</v>
      </c>
      <c r="X8258" t="s">
        <v>7251</v>
      </c>
      <c r="Y8258">
        <v>1.258</v>
      </c>
      <c r="Z8258">
        <v>6.3E-2</v>
      </c>
      <c r="AA8258">
        <v>0.43099999999999999</v>
      </c>
      <c r="AB8258">
        <v>0.498</v>
      </c>
    </row>
    <row r="8259" spans="1:28" x14ac:dyDescent="0.2">
      <c r="A8259" s="3">
        <v>2282</v>
      </c>
      <c r="B8259">
        <v>1997</v>
      </c>
      <c r="C8259">
        <v>22558</v>
      </c>
      <c r="D8259">
        <v>0.502</v>
      </c>
      <c r="E8259">
        <v>4.3999999999999997E-2</v>
      </c>
      <c r="F8259">
        <v>8.8999999999999996E-2</v>
      </c>
      <c r="G8259">
        <v>43.290999999999997</v>
      </c>
      <c r="H8259">
        <v>175.17400000000001</v>
      </c>
      <c r="I8259">
        <v>0.17199999999999999</v>
      </c>
      <c r="J8259">
        <v>0.72199999999999998</v>
      </c>
      <c r="K8259">
        <v>172.161</v>
      </c>
      <c r="L8259">
        <v>51</v>
      </c>
      <c r="M8259">
        <v>0.03</v>
      </c>
      <c r="N8259">
        <v>4.8000000000000001E-2</v>
      </c>
      <c r="O8259">
        <v>187.45400000000001</v>
      </c>
      <c r="P8259">
        <v>0.156</v>
      </c>
      <c r="Q8259">
        <v>0.73799999999999999</v>
      </c>
      <c r="R8259">
        <v>161.715</v>
      </c>
      <c r="S8259">
        <v>0.189</v>
      </c>
      <c r="T8259">
        <v>0.70499999999999996</v>
      </c>
      <c r="U8259">
        <v>0.20200000000000001</v>
      </c>
      <c r="V8259">
        <v>0.23799999999999999</v>
      </c>
      <c r="W8259">
        <v>1985.3430000000001</v>
      </c>
      <c r="X8259" t="s">
        <v>7251</v>
      </c>
      <c r="Y8259">
        <v>1.276</v>
      </c>
      <c r="Z8259">
        <v>6.4000000000000001E-2</v>
      </c>
      <c r="AA8259">
        <v>0.435</v>
      </c>
      <c r="AB8259">
        <v>0.498</v>
      </c>
    </row>
    <row r="8260" spans="1:28" x14ac:dyDescent="0.2">
      <c r="A8260" s="3">
        <v>2282</v>
      </c>
      <c r="B8260">
        <v>1998</v>
      </c>
      <c r="C8260">
        <v>22174</v>
      </c>
      <c r="D8260">
        <v>0.503</v>
      </c>
      <c r="E8260">
        <v>4.3999999999999997E-2</v>
      </c>
      <c r="F8260">
        <v>8.8999999999999996E-2</v>
      </c>
      <c r="G8260">
        <v>43.484999999999999</v>
      </c>
      <c r="H8260">
        <v>179.46100000000001</v>
      </c>
      <c r="I8260">
        <v>0.17499999999999999</v>
      </c>
      <c r="J8260">
        <v>0.72799999999999998</v>
      </c>
      <c r="K8260">
        <v>175.41200000000001</v>
      </c>
      <c r="L8260">
        <v>47</v>
      </c>
      <c r="M8260">
        <v>3.2000000000000001E-2</v>
      </c>
      <c r="N8260">
        <v>0.05</v>
      </c>
      <c r="O8260">
        <v>190.74299999999999</v>
      </c>
      <c r="P8260">
        <v>0.158</v>
      </c>
      <c r="Q8260">
        <v>0.73699999999999999</v>
      </c>
      <c r="R8260">
        <v>167.17699999999999</v>
      </c>
      <c r="S8260">
        <v>0.19400000000000001</v>
      </c>
      <c r="T8260">
        <v>0.71699999999999997</v>
      </c>
      <c r="U8260">
        <v>0.20100000000000001</v>
      </c>
      <c r="V8260">
        <v>0.23699999999999999</v>
      </c>
      <c r="W8260">
        <v>1986.252</v>
      </c>
      <c r="X8260" t="s">
        <v>7251</v>
      </c>
      <c r="Y8260">
        <v>1.3149999999999999</v>
      </c>
      <c r="Z8260">
        <v>5.6000000000000001E-2</v>
      </c>
      <c r="AA8260">
        <v>0.439</v>
      </c>
      <c r="AB8260">
        <v>0.497</v>
      </c>
    </row>
    <row r="8261" spans="1:28" x14ac:dyDescent="0.2">
      <c r="A8261" s="3">
        <v>2282</v>
      </c>
      <c r="B8261">
        <v>1999</v>
      </c>
      <c r="C8261">
        <v>21717</v>
      </c>
      <c r="D8261">
        <v>0.502</v>
      </c>
      <c r="E8261">
        <v>4.2999999999999997E-2</v>
      </c>
      <c r="F8261">
        <v>8.6999999999999994E-2</v>
      </c>
      <c r="G8261">
        <v>43.802</v>
      </c>
      <c r="H8261">
        <v>189.488</v>
      </c>
      <c r="I8261">
        <v>0.17799999999999999</v>
      </c>
      <c r="J8261">
        <v>0.73699999999999999</v>
      </c>
      <c r="K8261">
        <v>181.60900000000001</v>
      </c>
      <c r="L8261">
        <v>51</v>
      </c>
      <c r="M8261">
        <v>0.03</v>
      </c>
      <c r="N8261">
        <v>5.0999999999999997E-2</v>
      </c>
      <c r="O8261">
        <v>201.90799999999999</v>
      </c>
      <c r="P8261">
        <v>0.158</v>
      </c>
      <c r="Q8261">
        <v>0.747</v>
      </c>
      <c r="R8261">
        <v>175.97200000000001</v>
      </c>
      <c r="S8261">
        <v>0.2</v>
      </c>
      <c r="T8261">
        <v>0.72699999999999998</v>
      </c>
      <c r="U8261">
        <v>0.19800000000000001</v>
      </c>
      <c r="V8261">
        <v>0.23799999999999999</v>
      </c>
      <c r="W8261">
        <v>1987.1869999999999</v>
      </c>
      <c r="X8261">
        <v>1198.7</v>
      </c>
      <c r="Y8261">
        <v>1.3759999999999999</v>
      </c>
      <c r="Z8261">
        <v>5.1999999999999998E-2</v>
      </c>
      <c r="AA8261">
        <v>0.443</v>
      </c>
      <c r="AB8261">
        <v>0.498</v>
      </c>
    </row>
    <row r="8262" spans="1:28" x14ac:dyDescent="0.2">
      <c r="A8262" s="3">
        <v>2282</v>
      </c>
      <c r="B8262">
        <v>2000</v>
      </c>
      <c r="C8262">
        <v>21243</v>
      </c>
      <c r="D8262">
        <v>0.502</v>
      </c>
      <c r="E8262">
        <v>4.1000000000000002E-2</v>
      </c>
      <c r="F8262">
        <v>8.5999999999999993E-2</v>
      </c>
      <c r="G8262">
        <v>44.152000000000001</v>
      </c>
      <c r="H8262">
        <v>199.74299999999999</v>
      </c>
      <c r="I8262">
        <v>0.185</v>
      </c>
      <c r="J8262">
        <v>0.74099999999999999</v>
      </c>
      <c r="K8262">
        <v>189.66399999999999</v>
      </c>
      <c r="L8262">
        <v>44</v>
      </c>
      <c r="M8262">
        <v>0.03</v>
      </c>
      <c r="N8262">
        <v>5.0999999999999997E-2</v>
      </c>
      <c r="O8262">
        <v>212.11699999999999</v>
      </c>
      <c r="P8262">
        <v>0.16400000000000001</v>
      </c>
      <c r="Q8262">
        <v>0.749</v>
      </c>
      <c r="R8262">
        <v>186.14</v>
      </c>
      <c r="S8262">
        <v>0.20899999999999999</v>
      </c>
      <c r="T8262">
        <v>0.73299999999999998</v>
      </c>
      <c r="U8262">
        <v>0.19600000000000001</v>
      </c>
      <c r="V8262">
        <v>0.24</v>
      </c>
      <c r="W8262">
        <v>1988.279</v>
      </c>
      <c r="X8262">
        <v>1212.4059999999999</v>
      </c>
      <c r="Y8262">
        <v>1.367</v>
      </c>
      <c r="Z8262">
        <v>4.9000000000000002E-2</v>
      </c>
      <c r="AA8262">
        <v>0.46600000000000003</v>
      </c>
      <c r="AB8262">
        <v>0.498</v>
      </c>
    </row>
    <row r="8263" spans="1:28" x14ac:dyDescent="0.2">
      <c r="A8263" s="3">
        <v>2282</v>
      </c>
      <c r="B8263">
        <v>2001</v>
      </c>
      <c r="C8263">
        <v>20831</v>
      </c>
      <c r="D8263">
        <v>0.5</v>
      </c>
      <c r="E8263">
        <v>4.1000000000000002E-2</v>
      </c>
      <c r="F8263">
        <v>8.6999999999999994E-2</v>
      </c>
      <c r="G8263">
        <v>44.469000000000001</v>
      </c>
      <c r="H8263">
        <v>201.55799999999999</v>
      </c>
      <c r="I8263">
        <v>0.189</v>
      </c>
      <c r="J8263">
        <v>0.751</v>
      </c>
      <c r="K8263">
        <v>195.054</v>
      </c>
      <c r="L8263">
        <v>44</v>
      </c>
      <c r="M8263">
        <v>3.1E-2</v>
      </c>
      <c r="N8263">
        <v>4.9000000000000002E-2</v>
      </c>
      <c r="O8263">
        <v>212.351</v>
      </c>
      <c r="P8263">
        <v>0.16200000000000001</v>
      </c>
      <c r="Q8263">
        <v>0.75900000000000001</v>
      </c>
      <c r="R8263">
        <v>189.68</v>
      </c>
      <c r="S8263">
        <v>0.218</v>
      </c>
      <c r="T8263">
        <v>0.74299999999999999</v>
      </c>
      <c r="U8263">
        <v>0.19400000000000001</v>
      </c>
      <c r="V8263">
        <v>0.24</v>
      </c>
      <c r="W8263">
        <v>1989.1130000000001</v>
      </c>
      <c r="X8263">
        <v>1207.643</v>
      </c>
      <c r="Y8263">
        <v>1.407</v>
      </c>
      <c r="Z8263">
        <v>4.5999999999999999E-2</v>
      </c>
      <c r="AA8263">
        <v>0.47299999999999998</v>
      </c>
      <c r="AB8263">
        <v>0.5</v>
      </c>
    </row>
    <row r="8264" spans="1:28" x14ac:dyDescent="0.2">
      <c r="A8264" s="3">
        <v>2282</v>
      </c>
      <c r="B8264">
        <v>2002</v>
      </c>
      <c r="C8264">
        <v>20584</v>
      </c>
      <c r="D8264">
        <v>0.5</v>
      </c>
      <c r="E8264">
        <v>4.2000000000000003E-2</v>
      </c>
      <c r="F8264">
        <v>0.09</v>
      </c>
      <c r="G8264">
        <v>44.624000000000002</v>
      </c>
      <c r="H8264">
        <v>206.72399999999999</v>
      </c>
      <c r="I8264">
        <v>0.19500000000000001</v>
      </c>
      <c r="J8264">
        <v>0.752</v>
      </c>
      <c r="K8264">
        <v>201.69300000000001</v>
      </c>
      <c r="L8264">
        <v>41</v>
      </c>
      <c r="M8264">
        <v>3.7999999999999999E-2</v>
      </c>
      <c r="N8264">
        <v>0.05</v>
      </c>
      <c r="O8264">
        <v>216.74199999999999</v>
      </c>
      <c r="P8264">
        <v>0.16300000000000001</v>
      </c>
      <c r="Q8264">
        <v>0.76700000000000002</v>
      </c>
      <c r="R8264">
        <v>195.761</v>
      </c>
      <c r="S8264">
        <v>0.23</v>
      </c>
      <c r="T8264">
        <v>0.73599999999999999</v>
      </c>
      <c r="U8264">
        <v>0.193</v>
      </c>
      <c r="V8264">
        <v>0.23699999999999999</v>
      </c>
      <c r="W8264">
        <v>1989.9469999999999</v>
      </c>
      <c r="X8264">
        <v>1234.163</v>
      </c>
      <c r="Y8264">
        <v>1.419</v>
      </c>
      <c r="Z8264">
        <v>4.2999999999999997E-2</v>
      </c>
      <c r="AA8264">
        <v>0.47499999999999998</v>
      </c>
      <c r="AB8264">
        <v>0.5</v>
      </c>
    </row>
    <row r="8265" spans="1:28" x14ac:dyDescent="0.2">
      <c r="A8265" s="3">
        <v>2282</v>
      </c>
      <c r="B8265">
        <v>2003</v>
      </c>
      <c r="C8265">
        <v>20388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2500000000001</v>
      </c>
      <c r="I8265">
        <v>0.20300000000000001</v>
      </c>
      <c r="J8265">
        <v>0.748</v>
      </c>
      <c r="K8265">
        <v>204.68199999999999</v>
      </c>
      <c r="L8265">
        <v>43</v>
      </c>
      <c r="M8265">
        <v>0.04</v>
      </c>
      <c r="N8265">
        <v>4.7E-2</v>
      </c>
      <c r="O8265">
        <v>218.887</v>
      </c>
      <c r="P8265">
        <v>0.16800000000000001</v>
      </c>
      <c r="Q8265">
        <v>0.75700000000000001</v>
      </c>
      <c r="R8265">
        <v>198.18799999999999</v>
      </c>
      <c r="S8265">
        <v>0.24199999999999999</v>
      </c>
      <c r="T8265">
        <v>0.73699999999999999</v>
      </c>
      <c r="U8265">
        <v>0.192</v>
      </c>
      <c r="V8265">
        <v>0.23799999999999999</v>
      </c>
      <c r="W8265">
        <v>1990.848</v>
      </c>
      <c r="X8265">
        <v>1229.3969999999999</v>
      </c>
      <c r="Y8265">
        <v>1.4359999999999999</v>
      </c>
      <c r="Z8265">
        <v>4.2000000000000003E-2</v>
      </c>
      <c r="AA8265">
        <v>0.47899999999999998</v>
      </c>
      <c r="AB8265">
        <v>0.5</v>
      </c>
    </row>
    <row r="8266" spans="1:28" x14ac:dyDescent="0.2">
      <c r="A8266" s="3">
        <v>2282</v>
      </c>
      <c r="B8266">
        <v>2004</v>
      </c>
      <c r="C8266">
        <v>20259</v>
      </c>
      <c r="D8266">
        <v>0.5</v>
      </c>
      <c r="E8266">
        <v>4.4999999999999998E-2</v>
      </c>
      <c r="F8266">
        <v>9.4E-2</v>
      </c>
      <c r="G8266">
        <v>44.926000000000002</v>
      </c>
      <c r="H8266">
        <v>211.82300000000001</v>
      </c>
      <c r="I8266">
        <v>0.20899999999999999</v>
      </c>
      <c r="J8266">
        <v>0.76</v>
      </c>
      <c r="K8266">
        <v>206.62799999999999</v>
      </c>
      <c r="L8266">
        <v>39</v>
      </c>
      <c r="M8266">
        <v>4.1000000000000002E-2</v>
      </c>
      <c r="N8266">
        <v>5.0999999999999997E-2</v>
      </c>
      <c r="O8266">
        <v>225.57300000000001</v>
      </c>
      <c r="P8266">
        <v>0.17199999999999999</v>
      </c>
      <c r="Q8266">
        <v>0.77100000000000002</v>
      </c>
      <c r="R8266">
        <v>196.93799999999999</v>
      </c>
      <c r="S8266">
        <v>0.248</v>
      </c>
      <c r="T8266">
        <v>0.748</v>
      </c>
      <c r="U8266">
        <v>0.191</v>
      </c>
      <c r="V8266">
        <v>0.23899999999999999</v>
      </c>
      <c r="W8266">
        <v>1991.693</v>
      </c>
      <c r="X8266">
        <v>1228.702</v>
      </c>
      <c r="Y8266">
        <v>1.44</v>
      </c>
      <c r="Z8266">
        <v>4.3999999999999997E-2</v>
      </c>
      <c r="AA8266">
        <v>0.48299999999999998</v>
      </c>
      <c r="AB8266">
        <v>0.5</v>
      </c>
    </row>
    <row r="8267" spans="1:28" x14ac:dyDescent="0.2">
      <c r="A8267" s="3">
        <v>2282</v>
      </c>
      <c r="B8267">
        <v>2005</v>
      </c>
      <c r="C8267">
        <v>19982</v>
      </c>
      <c r="D8267">
        <v>0.499</v>
      </c>
      <c r="E8267">
        <v>4.9000000000000002E-2</v>
      </c>
      <c r="F8267">
        <v>0.1</v>
      </c>
      <c r="G8267">
        <v>45.17</v>
      </c>
      <c r="H8267">
        <v>220.994</v>
      </c>
      <c r="I8267">
        <v>0.21299999999999999</v>
      </c>
      <c r="J8267">
        <v>0.76400000000000001</v>
      </c>
      <c r="K8267">
        <v>214.38200000000001</v>
      </c>
      <c r="L8267">
        <v>47</v>
      </c>
      <c r="M8267">
        <v>3.7999999999999999E-2</v>
      </c>
      <c r="N8267">
        <v>5.5E-2</v>
      </c>
      <c r="O8267">
        <v>237.99</v>
      </c>
      <c r="P8267">
        <v>0.17699999999999999</v>
      </c>
      <c r="Q8267">
        <v>0.77800000000000002</v>
      </c>
      <c r="R8267">
        <v>202.44800000000001</v>
      </c>
      <c r="S8267">
        <v>0.251</v>
      </c>
      <c r="T8267">
        <v>0.748</v>
      </c>
      <c r="U8267">
        <v>0.189</v>
      </c>
      <c r="V8267">
        <v>0.23899999999999999</v>
      </c>
      <c r="W8267">
        <v>1992.665</v>
      </c>
      <c r="X8267">
        <v>1224.3009999999999</v>
      </c>
      <c r="Y8267">
        <v>1.4670000000000001</v>
      </c>
      <c r="Z8267">
        <v>4.3999999999999997E-2</v>
      </c>
      <c r="AA8267">
        <v>0.48799999999999999</v>
      </c>
      <c r="AB8267">
        <v>0.501</v>
      </c>
    </row>
    <row r="8268" spans="1:28" x14ac:dyDescent="0.2">
      <c r="A8268" s="3">
        <v>2282</v>
      </c>
      <c r="B8268">
        <v>2006</v>
      </c>
      <c r="C8268">
        <v>19716</v>
      </c>
      <c r="D8268">
        <v>0.496</v>
      </c>
      <c r="E8268">
        <v>5.2999999999999999E-2</v>
      </c>
      <c r="F8268">
        <v>0.104</v>
      </c>
      <c r="G8268">
        <v>45.273000000000003</v>
      </c>
      <c r="H8268">
        <v>228.49799999999999</v>
      </c>
      <c r="I8268">
        <v>0.218</v>
      </c>
      <c r="J8268">
        <v>0.77700000000000002</v>
      </c>
      <c r="K8268">
        <v>221.87200000000001</v>
      </c>
      <c r="L8268">
        <v>44</v>
      </c>
      <c r="M8268">
        <v>4.1000000000000002E-2</v>
      </c>
      <c r="N8268">
        <v>5.1999999999999998E-2</v>
      </c>
      <c r="O8268">
        <v>246.572</v>
      </c>
      <c r="P8268">
        <v>0.18099999999999999</v>
      </c>
      <c r="Q8268">
        <v>0.78800000000000003</v>
      </c>
      <c r="R8268">
        <v>208.55500000000001</v>
      </c>
      <c r="S8268">
        <v>0.25900000000000001</v>
      </c>
      <c r="T8268">
        <v>0.76500000000000001</v>
      </c>
      <c r="U8268">
        <v>0.187</v>
      </c>
      <c r="V8268">
        <v>0.23899999999999999</v>
      </c>
      <c r="W8268">
        <v>1993.575</v>
      </c>
      <c r="X8268">
        <v>1204.633</v>
      </c>
      <c r="Y8268">
        <v>1.466</v>
      </c>
      <c r="Z8268">
        <v>4.1000000000000002E-2</v>
      </c>
      <c r="AA8268">
        <v>0.49099999999999999</v>
      </c>
      <c r="AB8268">
        <v>0.504</v>
      </c>
    </row>
    <row r="8269" spans="1:28" x14ac:dyDescent="0.2">
      <c r="A8269" s="3">
        <v>2282</v>
      </c>
      <c r="B8269">
        <v>2007</v>
      </c>
      <c r="C8269">
        <v>19585</v>
      </c>
      <c r="D8269">
        <v>0.497</v>
      </c>
      <c r="E8269">
        <v>5.8000000000000003E-2</v>
      </c>
      <c r="F8269">
        <v>0.11</v>
      </c>
      <c r="G8269">
        <v>45.454000000000001</v>
      </c>
      <c r="H8269">
        <v>238.66800000000001</v>
      </c>
      <c r="I8269">
        <v>0.222</v>
      </c>
      <c r="J8269">
        <v>0.77700000000000002</v>
      </c>
      <c r="K8269">
        <v>233.524</v>
      </c>
      <c r="L8269">
        <v>34</v>
      </c>
      <c r="M8269">
        <v>4.4999999999999998E-2</v>
      </c>
      <c r="N8269">
        <v>5.1999999999999998E-2</v>
      </c>
      <c r="O8269">
        <v>257.827</v>
      </c>
      <c r="P8269">
        <v>0.18099999999999999</v>
      </c>
      <c r="Q8269">
        <v>0.78900000000000003</v>
      </c>
      <c r="R8269">
        <v>217.63</v>
      </c>
      <c r="S8269">
        <v>0.26700000000000002</v>
      </c>
      <c r="T8269">
        <v>0.76300000000000001</v>
      </c>
      <c r="U8269">
        <v>0.183</v>
      </c>
      <c r="V8269">
        <v>0.24</v>
      </c>
      <c r="W8269">
        <v>1994.559</v>
      </c>
      <c r="X8269">
        <v>1219.0229999999999</v>
      </c>
      <c r="Y8269">
        <v>1.4630000000000001</v>
      </c>
      <c r="Z8269">
        <v>4.1000000000000002E-2</v>
      </c>
      <c r="AA8269">
        <v>0.495</v>
      </c>
      <c r="AB8269">
        <v>0.503</v>
      </c>
    </row>
    <row r="8270" spans="1:28" x14ac:dyDescent="0.2">
      <c r="A8270" s="3">
        <v>2282</v>
      </c>
      <c r="B8270">
        <v>2008</v>
      </c>
      <c r="C8270">
        <v>19401</v>
      </c>
      <c r="D8270">
        <v>0.495</v>
      </c>
      <c r="E8270">
        <v>6.2E-2</v>
      </c>
      <c r="F8270">
        <v>0.115</v>
      </c>
      <c r="G8270">
        <v>45.655000000000001</v>
      </c>
      <c r="H8270">
        <v>238.887</v>
      </c>
      <c r="I8270">
        <v>0.22700000000000001</v>
      </c>
      <c r="J8270">
        <v>0.77700000000000002</v>
      </c>
      <c r="K8270">
        <v>236.42500000000001</v>
      </c>
      <c r="L8270">
        <v>48</v>
      </c>
      <c r="M8270">
        <v>4.2999999999999997E-2</v>
      </c>
      <c r="N8270">
        <v>5.1999999999999998E-2</v>
      </c>
      <c r="O8270">
        <v>258.98500000000001</v>
      </c>
      <c r="P8270">
        <v>0.184</v>
      </c>
      <c r="Q8270">
        <v>0.78900000000000003</v>
      </c>
      <c r="R8270">
        <v>216.661</v>
      </c>
      <c r="S8270">
        <v>0.27400000000000002</v>
      </c>
      <c r="T8270">
        <v>0.76500000000000001</v>
      </c>
      <c r="U8270">
        <v>0.18</v>
      </c>
      <c r="V8270">
        <v>0.24399999999999999</v>
      </c>
      <c r="W8270">
        <v>1995.2570000000001</v>
      </c>
      <c r="X8270">
        <v>1193.43</v>
      </c>
      <c r="Y8270">
        <v>1.474</v>
      </c>
      <c r="Z8270">
        <v>4.7E-2</v>
      </c>
      <c r="AA8270">
        <v>0.498</v>
      </c>
      <c r="AB8270">
        <v>0.505</v>
      </c>
    </row>
    <row r="8271" spans="1:28" x14ac:dyDescent="0.2">
      <c r="A8271" s="3">
        <v>2282</v>
      </c>
      <c r="B8271">
        <v>2009</v>
      </c>
      <c r="C8271">
        <v>19156</v>
      </c>
      <c r="D8271">
        <v>0.49399999999999999</v>
      </c>
      <c r="E8271">
        <v>6.4000000000000001E-2</v>
      </c>
      <c r="F8271">
        <v>0.11899999999999999</v>
      </c>
      <c r="G8271">
        <v>45.929000000000002</v>
      </c>
      <c r="H8271">
        <v>240.87299999999999</v>
      </c>
      <c r="I8271">
        <v>0.23300000000000001</v>
      </c>
      <c r="J8271">
        <v>0.749</v>
      </c>
      <c r="K8271">
        <v>243.62100000000001</v>
      </c>
      <c r="L8271">
        <v>46</v>
      </c>
      <c r="M8271">
        <v>3.9E-2</v>
      </c>
      <c r="N8271">
        <v>5.6000000000000001E-2</v>
      </c>
      <c r="O8271">
        <v>257.02800000000002</v>
      </c>
      <c r="P8271">
        <v>0.188</v>
      </c>
      <c r="Q8271">
        <v>0.76100000000000001</v>
      </c>
      <c r="R8271">
        <v>223.01</v>
      </c>
      <c r="S8271">
        <v>0.28299999999999997</v>
      </c>
      <c r="T8271">
        <v>0.73599999999999999</v>
      </c>
      <c r="U8271">
        <v>0.17299999999999999</v>
      </c>
      <c r="V8271">
        <v>0.251</v>
      </c>
      <c r="W8271">
        <v>1995.9390000000001</v>
      </c>
      <c r="X8271">
        <v>1172.798</v>
      </c>
      <c r="Y8271">
        <v>1.5089999999999999</v>
      </c>
      <c r="Z8271">
        <v>4.4999999999999998E-2</v>
      </c>
      <c r="AA8271">
        <v>0.503</v>
      </c>
      <c r="AB8271">
        <v>0.50600000000000001</v>
      </c>
    </row>
    <row r="8272" spans="1:28" x14ac:dyDescent="0.2">
      <c r="A8272" s="3">
        <v>2282</v>
      </c>
      <c r="B8272">
        <v>2010</v>
      </c>
      <c r="C8272">
        <v>18857</v>
      </c>
      <c r="D8272">
        <v>0.49399999999999999</v>
      </c>
      <c r="E8272">
        <v>6.8000000000000005E-2</v>
      </c>
      <c r="F8272">
        <v>0.122</v>
      </c>
      <c r="G8272">
        <v>46.26</v>
      </c>
      <c r="H8272">
        <v>245.89400000000001</v>
      </c>
      <c r="I8272">
        <v>0.23899999999999999</v>
      </c>
      <c r="J8272">
        <v>0.76500000000000001</v>
      </c>
      <c r="K8272">
        <v>246.94900000000001</v>
      </c>
      <c r="L8272">
        <v>52</v>
      </c>
      <c r="M8272">
        <v>4.1000000000000002E-2</v>
      </c>
      <c r="N8272">
        <v>5.1999999999999998E-2</v>
      </c>
      <c r="O8272">
        <v>263.34300000000002</v>
      </c>
      <c r="P8272">
        <v>0.188</v>
      </c>
      <c r="Q8272">
        <v>0.77800000000000002</v>
      </c>
      <c r="R8272">
        <v>226.69800000000001</v>
      </c>
      <c r="S8272">
        <v>0.29399999999999998</v>
      </c>
      <c r="T8272">
        <v>0.751</v>
      </c>
      <c r="U8272">
        <v>0.16800000000000001</v>
      </c>
      <c r="V8272">
        <v>0.25900000000000001</v>
      </c>
      <c r="W8272">
        <v>1996.7249999999999</v>
      </c>
      <c r="X8272">
        <v>1159.8800000000001</v>
      </c>
      <c r="Y8272">
        <v>1.542</v>
      </c>
      <c r="Z8272">
        <v>4.3999999999999997E-2</v>
      </c>
      <c r="AA8272">
        <v>0.50600000000000001</v>
      </c>
      <c r="AB8272">
        <v>0.50600000000000001</v>
      </c>
    </row>
    <row r="8273" spans="1:28" x14ac:dyDescent="0.2">
      <c r="A8273" s="3">
        <v>2282</v>
      </c>
      <c r="B8273">
        <v>2011</v>
      </c>
      <c r="C8273">
        <v>18691</v>
      </c>
      <c r="D8273">
        <v>0.49299999999999999</v>
      </c>
      <c r="E8273">
        <v>7.2999999999999995E-2</v>
      </c>
      <c r="F8273">
        <v>0.128</v>
      </c>
      <c r="G8273">
        <v>46.348999999999997</v>
      </c>
      <c r="H8273">
        <v>247.11500000000001</v>
      </c>
      <c r="I8273">
        <v>0.24199999999999999</v>
      </c>
      <c r="J8273">
        <v>0.77100000000000002</v>
      </c>
      <c r="K8273">
        <v>249.001</v>
      </c>
      <c r="L8273">
        <v>51</v>
      </c>
      <c r="M8273">
        <v>4.2999999999999997E-2</v>
      </c>
      <c r="N8273">
        <v>5.2999999999999999E-2</v>
      </c>
      <c r="O8273">
        <v>265.66300000000001</v>
      </c>
      <c r="P8273">
        <v>0.187</v>
      </c>
      <c r="Q8273">
        <v>0.78700000000000003</v>
      </c>
      <c r="R8273">
        <v>226.685</v>
      </c>
      <c r="S8273">
        <v>0.3</v>
      </c>
      <c r="T8273">
        <v>0.754</v>
      </c>
      <c r="U8273">
        <v>0.16600000000000001</v>
      </c>
      <c r="V8273">
        <v>0.26800000000000002</v>
      </c>
      <c r="W8273">
        <v>1997.5840000000001</v>
      </c>
      <c r="X8273">
        <v>1140.029</v>
      </c>
      <c r="Y8273">
        <v>1.5680000000000001</v>
      </c>
      <c r="Z8273">
        <v>4.3999999999999997E-2</v>
      </c>
      <c r="AA8273">
        <v>0.51100000000000001</v>
      </c>
      <c r="AB8273">
        <v>0.50700000000000001</v>
      </c>
    </row>
    <row r="8274" spans="1:28" x14ac:dyDescent="0.2">
      <c r="A8274" s="3">
        <v>2282</v>
      </c>
      <c r="B8274">
        <v>2012</v>
      </c>
      <c r="C8274">
        <v>18468</v>
      </c>
      <c r="D8274">
        <v>0.49299999999999999</v>
      </c>
      <c r="E8274">
        <v>7.4999999999999997E-2</v>
      </c>
      <c r="F8274">
        <v>0.13400000000000001</v>
      </c>
      <c r="G8274">
        <v>46.484000000000002</v>
      </c>
      <c r="H8274">
        <v>252.102</v>
      </c>
      <c r="I8274">
        <v>0.247</v>
      </c>
      <c r="J8274">
        <v>0.77900000000000003</v>
      </c>
      <c r="K8274">
        <v>253.941</v>
      </c>
      <c r="L8274">
        <v>58</v>
      </c>
      <c r="M8274">
        <v>4.1000000000000002E-2</v>
      </c>
      <c r="N8274">
        <v>5.2999999999999999E-2</v>
      </c>
      <c r="O8274">
        <v>270.803</v>
      </c>
      <c r="P8274">
        <v>0.19</v>
      </c>
      <c r="Q8274">
        <v>0.79200000000000004</v>
      </c>
      <c r="R8274">
        <v>231.47900000000001</v>
      </c>
      <c r="S8274">
        <v>0.308</v>
      </c>
      <c r="T8274">
        <v>0.76500000000000001</v>
      </c>
      <c r="U8274">
        <v>0.16600000000000001</v>
      </c>
      <c r="V8274">
        <v>0.27400000000000002</v>
      </c>
      <c r="W8274">
        <v>1998.4069999999999</v>
      </c>
      <c r="X8274">
        <v>1119.7070000000001</v>
      </c>
      <c r="Y8274">
        <v>1.5780000000000001</v>
      </c>
      <c r="Z8274">
        <v>4.1000000000000002E-2</v>
      </c>
      <c r="AA8274">
        <v>0.51700000000000002</v>
      </c>
      <c r="AB8274">
        <v>0.50700000000000001</v>
      </c>
    </row>
    <row r="8275" spans="1:28" x14ac:dyDescent="0.2">
      <c r="A8275" s="3">
        <v>2282</v>
      </c>
      <c r="B8275">
        <v>2013</v>
      </c>
      <c r="C8275">
        <v>18392</v>
      </c>
      <c r="D8275">
        <v>0.49199999999999999</v>
      </c>
      <c r="E8275">
        <v>8.5000000000000006E-2</v>
      </c>
      <c r="F8275">
        <v>0.14299999999999999</v>
      </c>
      <c r="G8275">
        <v>46.609000000000002</v>
      </c>
      <c r="H8275">
        <v>253.595</v>
      </c>
      <c r="I8275">
        <v>0.254</v>
      </c>
      <c r="J8275">
        <v>0.78</v>
      </c>
      <c r="K8275">
        <v>257.03100000000001</v>
      </c>
      <c r="L8275">
        <v>49</v>
      </c>
      <c r="M8275">
        <v>4.9000000000000002E-2</v>
      </c>
      <c r="N8275">
        <v>5.6000000000000001E-2</v>
      </c>
      <c r="O8275">
        <v>270.029</v>
      </c>
      <c r="P8275">
        <v>0.193</v>
      </c>
      <c r="Q8275">
        <v>0.78800000000000003</v>
      </c>
      <c r="R8275">
        <v>235.322</v>
      </c>
      <c r="S8275">
        <v>0.31900000000000001</v>
      </c>
      <c r="T8275">
        <v>0.77100000000000002</v>
      </c>
      <c r="U8275">
        <v>0.16600000000000001</v>
      </c>
      <c r="V8275">
        <v>0.27900000000000003</v>
      </c>
      <c r="W8275">
        <v>1999.2719999999999</v>
      </c>
      <c r="X8275">
        <v>1105.489</v>
      </c>
      <c r="Y8275">
        <v>1.589</v>
      </c>
      <c r="Z8275">
        <v>3.7999999999999999E-2</v>
      </c>
      <c r="AA8275">
        <v>0.51900000000000002</v>
      </c>
      <c r="AB8275">
        <v>0.50800000000000001</v>
      </c>
    </row>
    <row r="8276" spans="1:28" x14ac:dyDescent="0.2">
      <c r="A8276" s="3">
        <v>2282</v>
      </c>
      <c r="B8276">
        <v>2014</v>
      </c>
      <c r="C8276">
        <v>18366</v>
      </c>
      <c r="D8276">
        <v>0.49</v>
      </c>
      <c r="E8276">
        <v>9.2999999999999999E-2</v>
      </c>
      <c r="F8276">
        <v>0.153</v>
      </c>
      <c r="G8276">
        <v>46.616</v>
      </c>
      <c r="H8276">
        <v>265.78800000000001</v>
      </c>
      <c r="I8276">
        <v>0.25700000000000001</v>
      </c>
      <c r="J8276">
        <v>0.77800000000000002</v>
      </c>
      <c r="K8276">
        <v>264.93799999999999</v>
      </c>
      <c r="L8276">
        <v>71</v>
      </c>
      <c r="M8276">
        <v>5.5E-2</v>
      </c>
      <c r="N8276">
        <v>5.7000000000000002E-2</v>
      </c>
      <c r="O8276">
        <v>280.32100000000003</v>
      </c>
      <c r="P8276">
        <v>0.19700000000000001</v>
      </c>
      <c r="Q8276">
        <v>0.78200000000000003</v>
      </c>
      <c r="R8276">
        <v>249.797</v>
      </c>
      <c r="S8276">
        <v>0.32100000000000001</v>
      </c>
      <c r="T8276">
        <v>0.77300000000000002</v>
      </c>
      <c r="U8276">
        <v>0.16600000000000001</v>
      </c>
      <c r="V8276">
        <v>0.28399999999999997</v>
      </c>
      <c r="W8276">
        <v>2000.296</v>
      </c>
      <c r="X8276">
        <v>1102.17</v>
      </c>
      <c r="Y8276">
        <v>1.5880000000000001</v>
      </c>
      <c r="Z8276">
        <v>4.2999999999999997E-2</v>
      </c>
      <c r="AA8276">
        <v>0.52</v>
      </c>
      <c r="AB8276">
        <v>0.51</v>
      </c>
    </row>
    <row r="8277" spans="1:28" x14ac:dyDescent="0.2">
      <c r="A8277" s="3">
        <v>2282</v>
      </c>
      <c r="B8277">
        <v>2015</v>
      </c>
      <c r="C8277">
        <v>18289</v>
      </c>
      <c r="D8277">
        <v>0.48899999999999999</v>
      </c>
      <c r="E8277">
        <v>0.10199999999999999</v>
      </c>
      <c r="F8277">
        <v>0.16400000000000001</v>
      </c>
      <c r="G8277">
        <v>46.673000000000002</v>
      </c>
      <c r="H8277">
        <v>272.96699999999998</v>
      </c>
      <c r="I8277">
        <v>0.26100000000000001</v>
      </c>
      <c r="J8277">
        <v>0.77400000000000002</v>
      </c>
      <c r="K8277">
        <v>272.69299999999998</v>
      </c>
      <c r="L8277">
        <v>61</v>
      </c>
      <c r="M8277">
        <v>5.2999999999999999E-2</v>
      </c>
      <c r="N8277">
        <v>5.0999999999999997E-2</v>
      </c>
      <c r="O8277">
        <v>292.666</v>
      </c>
      <c r="P8277">
        <v>0.20499999999999999</v>
      </c>
      <c r="Q8277">
        <v>0.77600000000000002</v>
      </c>
      <c r="R8277">
        <v>251.17</v>
      </c>
      <c r="S8277">
        <v>0.32100000000000001</v>
      </c>
      <c r="T8277">
        <v>0.77100000000000002</v>
      </c>
      <c r="U8277">
        <v>0.16700000000000001</v>
      </c>
      <c r="V8277">
        <v>0.28799999999999998</v>
      </c>
      <c r="W8277">
        <v>2001.2449999999999</v>
      </c>
      <c r="X8277">
        <v>1099.2059999999999</v>
      </c>
      <c r="Y8277">
        <v>1.599</v>
      </c>
      <c r="Z8277">
        <v>4.5999999999999999E-2</v>
      </c>
      <c r="AA8277">
        <v>0.52100000000000002</v>
      </c>
      <c r="AB8277">
        <v>0.51100000000000001</v>
      </c>
    </row>
    <row r="8278" spans="1:28" x14ac:dyDescent="0.2">
      <c r="A8278" s="3">
        <v>2282</v>
      </c>
      <c r="B8278">
        <v>2016</v>
      </c>
      <c r="C8278">
        <v>18596</v>
      </c>
      <c r="D8278">
        <v>0.48599999999999999</v>
      </c>
      <c r="E8278">
        <v>0.121</v>
      </c>
      <c r="F8278">
        <v>0.186</v>
      </c>
      <c r="G8278">
        <v>46.276000000000003</v>
      </c>
      <c r="H8278">
        <v>268.13499999999999</v>
      </c>
      <c r="I8278">
        <v>0.26100000000000001</v>
      </c>
      <c r="J8278">
        <v>0.76900000000000002</v>
      </c>
      <c r="K8278">
        <v>271.00700000000001</v>
      </c>
      <c r="L8278">
        <v>33</v>
      </c>
      <c r="M8278">
        <v>6.7000000000000004E-2</v>
      </c>
      <c r="N8278">
        <v>6.5000000000000002E-2</v>
      </c>
      <c r="O8278">
        <v>284.67599999999999</v>
      </c>
      <c r="P8278">
        <v>0.20399999999999999</v>
      </c>
      <c r="Q8278">
        <v>0.77200000000000002</v>
      </c>
      <c r="R8278">
        <v>249.77199999999999</v>
      </c>
      <c r="S8278">
        <v>0.32300000000000001</v>
      </c>
      <c r="T8278">
        <v>0.76600000000000001</v>
      </c>
      <c r="U8278">
        <v>0.17100000000000001</v>
      </c>
      <c r="V8278">
        <v>0.28399999999999997</v>
      </c>
      <c r="W8278">
        <v>2002.2049999999999</v>
      </c>
      <c r="X8278">
        <v>1105.2619999999999</v>
      </c>
      <c r="Y8278">
        <v>1.601</v>
      </c>
      <c r="Z8278">
        <v>4.1000000000000002E-2</v>
      </c>
      <c r="AA8278">
        <v>0.52</v>
      </c>
      <c r="AB8278">
        <v>0.51400000000000001</v>
      </c>
    </row>
    <row r="8279" spans="1:28" x14ac:dyDescent="0.2">
      <c r="A8279" s="3">
        <v>2282</v>
      </c>
      <c r="B8279">
        <v>2017</v>
      </c>
      <c r="C8279">
        <v>18518</v>
      </c>
      <c r="D8279">
        <v>0.48599999999999999</v>
      </c>
      <c r="E8279">
        <v>0.123</v>
      </c>
      <c r="F8279">
        <v>0.192</v>
      </c>
      <c r="G8279">
        <v>46.198</v>
      </c>
      <c r="H8279">
        <v>275.77800000000002</v>
      </c>
      <c r="I8279">
        <v>0.26100000000000001</v>
      </c>
      <c r="J8279">
        <v>0.77500000000000002</v>
      </c>
      <c r="K8279">
        <v>272.613</v>
      </c>
      <c r="L8279">
        <v>41</v>
      </c>
      <c r="M8279">
        <v>6.0999999999999999E-2</v>
      </c>
      <c r="N8279">
        <v>5.6000000000000001E-2</v>
      </c>
      <c r="O8279">
        <v>294.20499999999998</v>
      </c>
      <c r="P8279">
        <v>0.20100000000000001</v>
      </c>
      <c r="Q8279">
        <v>0.78400000000000003</v>
      </c>
      <c r="R8279">
        <v>255.68600000000001</v>
      </c>
      <c r="S8279">
        <v>0.32600000000000001</v>
      </c>
      <c r="T8279">
        <v>0.76500000000000001</v>
      </c>
      <c r="U8279">
        <v>0.17499999999999999</v>
      </c>
      <c r="V8279">
        <v>0.28599999999999998</v>
      </c>
      <c r="W8279">
        <v>2003.0940000000001</v>
      </c>
      <c r="X8279">
        <v>1088.116</v>
      </c>
      <c r="Y8279">
        <v>1.6359999999999999</v>
      </c>
      <c r="Z8279">
        <v>4.8000000000000001E-2</v>
      </c>
      <c r="AA8279">
        <v>0.52800000000000002</v>
      </c>
      <c r="AB8279">
        <v>0.51400000000000001</v>
      </c>
    </row>
    <row r="8280" spans="1:28" x14ac:dyDescent="0.2">
      <c r="A8280" s="3">
        <v>2282</v>
      </c>
      <c r="B8280">
        <v>2018</v>
      </c>
      <c r="C8280">
        <v>18322</v>
      </c>
      <c r="D8280">
        <v>0.48699999999999999</v>
      </c>
      <c r="E8280">
        <v>0.127</v>
      </c>
      <c r="F8280">
        <v>0.19800000000000001</v>
      </c>
      <c r="G8280">
        <v>46.250999999999998</v>
      </c>
      <c r="H8280">
        <v>277.012</v>
      </c>
      <c r="I8280">
        <v>0.26600000000000001</v>
      </c>
      <c r="J8280">
        <v>0.78</v>
      </c>
      <c r="K8280">
        <v>276.572</v>
      </c>
      <c r="L8280">
        <v>36</v>
      </c>
      <c r="M8280">
        <v>4.5999999999999999E-2</v>
      </c>
      <c r="N8280">
        <v>5.8000000000000003E-2</v>
      </c>
      <c r="O8280">
        <v>296.40499999999997</v>
      </c>
      <c r="P8280">
        <v>0.20399999999999999</v>
      </c>
      <c r="Q8280">
        <v>0.79600000000000004</v>
      </c>
      <c r="R8280">
        <v>255.97900000000001</v>
      </c>
      <c r="S8280">
        <v>0.33300000000000002</v>
      </c>
      <c r="T8280">
        <v>0.76200000000000001</v>
      </c>
      <c r="U8280">
        <v>0.17799999999999999</v>
      </c>
      <c r="V8280">
        <v>0.28899999999999998</v>
      </c>
      <c r="W8280">
        <v>2004.0329999999999</v>
      </c>
      <c r="X8280">
        <v>1082.2829999999999</v>
      </c>
      <c r="Y8280">
        <v>1.6619999999999999</v>
      </c>
      <c r="Z8280">
        <v>4.4999999999999998E-2</v>
      </c>
      <c r="AA8280">
        <v>0.52900000000000003</v>
      </c>
      <c r="AB8280">
        <v>0.51300000000000001</v>
      </c>
    </row>
    <row r="8281" spans="1:28" x14ac:dyDescent="0.2">
      <c r="A8281" s="3">
        <v>2282</v>
      </c>
      <c r="B8281">
        <v>2019</v>
      </c>
      <c r="C8281">
        <v>18182</v>
      </c>
      <c r="D8281">
        <v>0.48499999999999999</v>
      </c>
      <c r="E8281">
        <v>0.13</v>
      </c>
      <c r="F8281">
        <v>0.20300000000000001</v>
      </c>
      <c r="G8281">
        <v>46.384999999999998</v>
      </c>
      <c r="H8281">
        <v>277.68</v>
      </c>
      <c r="I8281">
        <v>0.26800000000000002</v>
      </c>
      <c r="J8281">
        <v>0.77800000000000002</v>
      </c>
      <c r="K8281">
        <v>279.48399999999998</v>
      </c>
      <c r="L8281">
        <v>33</v>
      </c>
      <c r="M8281">
        <v>5.0999999999999997E-2</v>
      </c>
      <c r="N8281">
        <v>5.7000000000000002E-2</v>
      </c>
      <c r="O8281">
        <v>293.49900000000002</v>
      </c>
      <c r="P8281">
        <v>0.20300000000000001</v>
      </c>
      <c r="Q8281">
        <v>0.78700000000000003</v>
      </c>
      <c r="R8281">
        <v>260.37900000000002</v>
      </c>
      <c r="S8281">
        <v>0.33700000000000002</v>
      </c>
      <c r="T8281">
        <v>0.76800000000000002</v>
      </c>
      <c r="U8281">
        <v>0.17899999999999999</v>
      </c>
      <c r="V8281">
        <v>0.29099999999999998</v>
      </c>
      <c r="W8281">
        <v>2004.816</v>
      </c>
      <c r="X8281">
        <v>1044.6210000000001</v>
      </c>
      <c r="Y8281">
        <v>1.66</v>
      </c>
      <c r="Z8281">
        <v>5.0999999999999997E-2</v>
      </c>
      <c r="AA8281">
        <v>0.53100000000000003</v>
      </c>
      <c r="AB8281">
        <v>0.51500000000000001</v>
      </c>
    </row>
    <row r="8282" spans="1:28" x14ac:dyDescent="0.2">
      <c r="A8282" s="3">
        <v>2282</v>
      </c>
      <c r="B8282">
        <v>2020</v>
      </c>
      <c r="C8282">
        <v>18023</v>
      </c>
      <c r="D8282">
        <v>0.48599999999999999</v>
      </c>
      <c r="E8282">
        <v>0.129</v>
      </c>
      <c r="F8282">
        <v>0.20499999999999999</v>
      </c>
      <c r="G8282">
        <v>46.561</v>
      </c>
      <c r="H8282">
        <v>283.60500000000002</v>
      </c>
      <c r="I8282">
        <v>0.27500000000000002</v>
      </c>
      <c r="J8282">
        <v>0.77700000000000002</v>
      </c>
      <c r="K8282">
        <v>284.77</v>
      </c>
      <c r="L8282">
        <v>20</v>
      </c>
      <c r="M8282">
        <v>4.9000000000000002E-2</v>
      </c>
      <c r="N8282">
        <v>0.06</v>
      </c>
      <c r="O8282">
        <v>301.06900000000002</v>
      </c>
      <c r="P8282">
        <v>0.20399999999999999</v>
      </c>
      <c r="Q8282">
        <v>0.79400000000000004</v>
      </c>
      <c r="R8282">
        <v>264.52600000000001</v>
      </c>
      <c r="S8282">
        <v>0.35</v>
      </c>
      <c r="T8282">
        <v>0.75900000000000001</v>
      </c>
      <c r="U8282">
        <v>0.17799999999999999</v>
      </c>
      <c r="V8282">
        <v>0.29299999999999998</v>
      </c>
      <c r="W8282">
        <v>2005.5709999999999</v>
      </c>
      <c r="X8282">
        <v>969.14800000000002</v>
      </c>
      <c r="Y8282">
        <v>1.659</v>
      </c>
      <c r="Z8282">
        <v>5.1999999999999998E-2</v>
      </c>
      <c r="AA8282">
        <v>0.53</v>
      </c>
      <c r="AB8282">
        <v>0.51400000000000001</v>
      </c>
    </row>
    <row r="8283" spans="1:28" x14ac:dyDescent="0.2">
      <c r="A8283" s="3">
        <v>2282</v>
      </c>
      <c r="B8283">
        <v>2021</v>
      </c>
      <c r="C8283">
        <v>17904</v>
      </c>
      <c r="D8283">
        <v>0.48599999999999999</v>
      </c>
      <c r="E8283">
        <v>0.125</v>
      </c>
      <c r="F8283">
        <v>0.20499999999999999</v>
      </c>
      <c r="G8283">
        <v>46.694000000000003</v>
      </c>
      <c r="H8283">
        <v>297.95699999999999</v>
      </c>
      <c r="I8283">
        <v>0.28399999999999997</v>
      </c>
      <c r="J8283">
        <v>0.78800000000000003</v>
      </c>
      <c r="K8283">
        <v>294.01900000000001</v>
      </c>
      <c r="L8283">
        <v>37</v>
      </c>
      <c r="M8283">
        <v>5.2999999999999999E-2</v>
      </c>
      <c r="N8283">
        <v>5.6000000000000001E-2</v>
      </c>
      <c r="O8283">
        <v>310.80200000000002</v>
      </c>
      <c r="P8283">
        <v>0.20899999999999999</v>
      </c>
      <c r="Q8283">
        <v>0.80500000000000005</v>
      </c>
      <c r="R8283">
        <v>283.87900000000002</v>
      </c>
      <c r="S8283">
        <v>0.36399999999999999</v>
      </c>
      <c r="T8283">
        <v>0.77</v>
      </c>
      <c r="U8283">
        <v>0.17599999999999999</v>
      </c>
      <c r="V8283">
        <v>0.29599999999999999</v>
      </c>
      <c r="W8283">
        <v>2006.289</v>
      </c>
      <c r="X8283">
        <v>972.52099999999996</v>
      </c>
      <c r="Y8283">
        <v>1.659</v>
      </c>
      <c r="Z8283">
        <v>4.2000000000000003E-2</v>
      </c>
      <c r="AA8283">
        <v>0.52900000000000003</v>
      </c>
      <c r="AB8283">
        <v>0.51400000000000001</v>
      </c>
    </row>
    <row r="8284" spans="1:28" x14ac:dyDescent="0.2">
      <c r="A8284" s="3">
        <v>2282</v>
      </c>
      <c r="B8284">
        <v>2022</v>
      </c>
      <c r="C8284">
        <v>17780</v>
      </c>
      <c r="D8284">
        <v>0.48599999999999999</v>
      </c>
      <c r="E8284">
        <v>0.126</v>
      </c>
      <c r="F8284">
        <v>0.20699999999999999</v>
      </c>
      <c r="G8284">
        <v>46.947000000000003</v>
      </c>
      <c r="H8284">
        <v>282.91500000000002</v>
      </c>
      <c r="I8284">
        <v>0.29799999999999999</v>
      </c>
      <c r="J8284">
        <v>0.79700000000000004</v>
      </c>
      <c r="K8284">
        <v>279.32100000000003</v>
      </c>
      <c r="L8284">
        <v>20</v>
      </c>
      <c r="M8284">
        <v>0.05</v>
      </c>
      <c r="N8284" t="s">
        <v>7251</v>
      </c>
      <c r="O8284">
        <v>302.34199999999998</v>
      </c>
      <c r="P8284">
        <v>0.218</v>
      </c>
      <c r="Q8284">
        <v>0.81100000000000005</v>
      </c>
      <c r="R8284">
        <v>261.69</v>
      </c>
      <c r="S8284">
        <v>0.38300000000000001</v>
      </c>
      <c r="T8284">
        <v>0.78200000000000003</v>
      </c>
      <c r="U8284">
        <v>0.17299999999999999</v>
      </c>
      <c r="V8284">
        <v>0.3</v>
      </c>
      <c r="W8284">
        <v>2006.808</v>
      </c>
      <c r="X8284">
        <v>1001.396</v>
      </c>
      <c r="Y8284">
        <v>1.635</v>
      </c>
      <c r="Z8284">
        <v>3.6999999999999998E-2</v>
      </c>
      <c r="AA8284">
        <v>0.52700000000000002</v>
      </c>
      <c r="AB8284">
        <v>0.51400000000000001</v>
      </c>
    </row>
    <row r="8285" spans="1:28" x14ac:dyDescent="0.2">
      <c r="A8285" s="3">
        <v>2283</v>
      </c>
      <c r="B8285">
        <v>1990</v>
      </c>
      <c r="C8285">
        <v>24610</v>
      </c>
      <c r="D8285">
        <v>0.502</v>
      </c>
      <c r="E8285">
        <v>3.1E-2</v>
      </c>
      <c r="F8285">
        <v>0.06</v>
      </c>
      <c r="G8285">
        <v>42.112000000000002</v>
      </c>
      <c r="H8285">
        <v>176.411</v>
      </c>
      <c r="I8285">
        <v>0.17699999999999999</v>
      </c>
      <c r="J8285">
        <v>0.84199999999999997</v>
      </c>
      <c r="K8285">
        <v>174.69</v>
      </c>
      <c r="L8285">
        <v>82</v>
      </c>
      <c r="M8285" t="s">
        <v>7251</v>
      </c>
      <c r="N8285">
        <v>4.2000000000000003E-2</v>
      </c>
      <c r="O8285">
        <v>194.077</v>
      </c>
      <c r="P8285">
        <v>0.186</v>
      </c>
      <c r="Q8285">
        <v>0.84899999999999998</v>
      </c>
      <c r="R8285">
        <v>157.78299999999999</v>
      </c>
      <c r="S8285">
        <v>0.16900000000000001</v>
      </c>
      <c r="T8285">
        <v>0.83599999999999997</v>
      </c>
      <c r="U8285">
        <v>0.21199999999999999</v>
      </c>
      <c r="V8285">
        <v>0.23799999999999999</v>
      </c>
      <c r="W8285">
        <v>1980.404</v>
      </c>
      <c r="X8285" t="s">
        <v>7251</v>
      </c>
      <c r="Y8285">
        <v>1.254</v>
      </c>
      <c r="Z8285">
        <v>3.5999999999999997E-2</v>
      </c>
      <c r="AA8285">
        <v>0.4</v>
      </c>
      <c r="AB8285">
        <v>0.498</v>
      </c>
    </row>
    <row r="8286" spans="1:28" x14ac:dyDescent="0.2">
      <c r="A8286" s="3">
        <v>2283</v>
      </c>
      <c r="B8286">
        <v>1991</v>
      </c>
      <c r="C8286">
        <v>24559</v>
      </c>
      <c r="D8286">
        <v>0.501</v>
      </c>
      <c r="E8286">
        <v>3.2000000000000001E-2</v>
      </c>
      <c r="F8286">
        <v>6.3E-2</v>
      </c>
      <c r="G8286">
        <v>42.133000000000003</v>
      </c>
      <c r="H8286">
        <v>184.02099999999999</v>
      </c>
      <c r="I8286">
        <v>0.18</v>
      </c>
      <c r="J8286">
        <v>0.82099999999999995</v>
      </c>
      <c r="K8286">
        <v>180.42400000000001</v>
      </c>
      <c r="L8286">
        <v>71</v>
      </c>
      <c r="M8286">
        <v>3.9E-2</v>
      </c>
      <c r="N8286">
        <v>0.04</v>
      </c>
      <c r="O8286">
        <v>200.40199999999999</v>
      </c>
      <c r="P8286">
        <v>0.186</v>
      </c>
      <c r="Q8286">
        <v>0.82299999999999995</v>
      </c>
      <c r="R8286">
        <v>166.626</v>
      </c>
      <c r="S8286">
        <v>0.17299999999999999</v>
      </c>
      <c r="T8286">
        <v>0.81899999999999995</v>
      </c>
      <c r="U8286">
        <v>0.214</v>
      </c>
      <c r="V8286">
        <v>0.23799999999999999</v>
      </c>
      <c r="W8286">
        <v>1980.9960000000001</v>
      </c>
      <c r="X8286" t="s">
        <v>7251</v>
      </c>
      <c r="Y8286">
        <v>1.2789999999999999</v>
      </c>
      <c r="Z8286">
        <v>4.1000000000000002E-2</v>
      </c>
      <c r="AA8286">
        <v>0.40300000000000002</v>
      </c>
      <c r="AB8286">
        <v>0.499</v>
      </c>
    </row>
    <row r="8287" spans="1:28" x14ac:dyDescent="0.2">
      <c r="A8287" s="3">
        <v>2283</v>
      </c>
      <c r="B8287">
        <v>1992</v>
      </c>
      <c r="C8287">
        <v>24357</v>
      </c>
      <c r="D8287">
        <v>0.501</v>
      </c>
      <c r="E8287">
        <v>3.3000000000000002E-2</v>
      </c>
      <c r="F8287">
        <v>6.4000000000000001E-2</v>
      </c>
      <c r="G8287">
        <v>42.207000000000001</v>
      </c>
      <c r="H8287">
        <v>188.02</v>
      </c>
      <c r="I8287">
        <v>0.186</v>
      </c>
      <c r="J8287">
        <v>0.80400000000000005</v>
      </c>
      <c r="K8287">
        <v>184.22800000000001</v>
      </c>
      <c r="L8287">
        <v>91</v>
      </c>
      <c r="M8287">
        <v>3.2000000000000001E-2</v>
      </c>
      <c r="N8287">
        <v>3.9E-2</v>
      </c>
      <c r="O8287">
        <v>202.905</v>
      </c>
      <c r="P8287">
        <v>0.19</v>
      </c>
      <c r="Q8287">
        <v>0.80300000000000005</v>
      </c>
      <c r="R8287">
        <v>172.255</v>
      </c>
      <c r="S8287">
        <v>0.182</v>
      </c>
      <c r="T8287">
        <v>0.80600000000000005</v>
      </c>
      <c r="U8287">
        <v>0.214</v>
      </c>
      <c r="V8287">
        <v>0.23699999999999999</v>
      </c>
      <c r="W8287">
        <v>1981.6210000000001</v>
      </c>
      <c r="X8287" t="s">
        <v>7251</v>
      </c>
      <c r="Y8287">
        <v>1.288</v>
      </c>
      <c r="Z8287">
        <v>4.2999999999999997E-2</v>
      </c>
      <c r="AA8287">
        <v>0.41399999999999998</v>
      </c>
      <c r="AB8287">
        <v>0.499</v>
      </c>
    </row>
    <row r="8288" spans="1:28" x14ac:dyDescent="0.2">
      <c r="A8288" s="3">
        <v>2283</v>
      </c>
      <c r="B8288">
        <v>1993</v>
      </c>
      <c r="C8288">
        <v>24234</v>
      </c>
      <c r="D8288">
        <v>0.502</v>
      </c>
      <c r="E8288">
        <v>3.5999999999999997E-2</v>
      </c>
      <c r="F8288">
        <v>6.9000000000000006E-2</v>
      </c>
      <c r="G8288">
        <v>42.280999999999999</v>
      </c>
      <c r="H8288">
        <v>177.98099999999999</v>
      </c>
      <c r="I8288">
        <v>0.19400000000000001</v>
      </c>
      <c r="J8288">
        <v>0.753</v>
      </c>
      <c r="K8288">
        <v>173.435</v>
      </c>
      <c r="L8288">
        <v>109</v>
      </c>
      <c r="M8288">
        <v>3.3000000000000002E-2</v>
      </c>
      <c r="N8288">
        <v>4.1000000000000002E-2</v>
      </c>
      <c r="O8288">
        <v>193.173</v>
      </c>
      <c r="P8288">
        <v>0.19900000000000001</v>
      </c>
      <c r="Q8288">
        <v>0.73499999999999999</v>
      </c>
      <c r="R8288">
        <v>162</v>
      </c>
      <c r="S8288">
        <v>0.19</v>
      </c>
      <c r="T8288">
        <v>0.77200000000000002</v>
      </c>
      <c r="U8288">
        <v>0.21199999999999999</v>
      </c>
      <c r="V8288">
        <v>0.23699999999999999</v>
      </c>
      <c r="W8288">
        <v>1982.175</v>
      </c>
      <c r="X8288" t="s">
        <v>7251</v>
      </c>
      <c r="Y8288">
        <v>1.2809999999999999</v>
      </c>
      <c r="Z8288">
        <v>4.5999999999999999E-2</v>
      </c>
      <c r="AA8288">
        <v>0.41899999999999998</v>
      </c>
      <c r="AB8288">
        <v>0.498</v>
      </c>
    </row>
    <row r="8289" spans="1:28" x14ac:dyDescent="0.2">
      <c r="A8289" s="3">
        <v>2283</v>
      </c>
      <c r="B8289">
        <v>1994</v>
      </c>
      <c r="C8289">
        <v>24075</v>
      </c>
      <c r="D8289">
        <v>0.503</v>
      </c>
      <c r="E8289">
        <v>3.9E-2</v>
      </c>
      <c r="F8289">
        <v>7.1999999999999995E-2</v>
      </c>
      <c r="G8289">
        <v>42.45</v>
      </c>
      <c r="H8289">
        <v>180.096</v>
      </c>
      <c r="I8289">
        <v>0.19700000000000001</v>
      </c>
      <c r="J8289">
        <v>0.755</v>
      </c>
      <c r="K8289">
        <v>173.691</v>
      </c>
      <c r="L8289">
        <v>104</v>
      </c>
      <c r="M8289">
        <v>3.4000000000000002E-2</v>
      </c>
      <c r="N8289">
        <v>4.3999999999999997E-2</v>
      </c>
      <c r="O8289">
        <v>195.571</v>
      </c>
      <c r="P8289">
        <v>0.2</v>
      </c>
      <c r="Q8289">
        <v>0.749</v>
      </c>
      <c r="R8289">
        <v>163.72999999999999</v>
      </c>
      <c r="S8289">
        <v>0.19500000000000001</v>
      </c>
      <c r="T8289">
        <v>0.76</v>
      </c>
      <c r="U8289">
        <v>0.21199999999999999</v>
      </c>
      <c r="V8289">
        <v>0.23799999999999999</v>
      </c>
      <c r="W8289">
        <v>1982.7729999999999</v>
      </c>
      <c r="X8289" t="s">
        <v>7251</v>
      </c>
      <c r="Y8289">
        <v>1.268</v>
      </c>
      <c r="Z8289">
        <v>4.8000000000000001E-2</v>
      </c>
      <c r="AA8289">
        <v>0.42399999999999999</v>
      </c>
      <c r="AB8289">
        <v>0.497</v>
      </c>
    </row>
    <row r="8290" spans="1:28" x14ac:dyDescent="0.2">
      <c r="A8290" s="3">
        <v>2283</v>
      </c>
      <c r="B8290">
        <v>1995</v>
      </c>
      <c r="C8290">
        <v>23810</v>
      </c>
      <c r="D8290">
        <v>0.503</v>
      </c>
      <c r="E8290">
        <v>3.9E-2</v>
      </c>
      <c r="F8290">
        <v>7.2999999999999995E-2</v>
      </c>
      <c r="G8290">
        <v>42.558</v>
      </c>
      <c r="H8290">
        <v>174.52</v>
      </c>
      <c r="I8290">
        <v>0.2</v>
      </c>
      <c r="J8290">
        <v>0.75800000000000001</v>
      </c>
      <c r="K8290">
        <v>170.119</v>
      </c>
      <c r="L8290">
        <v>84</v>
      </c>
      <c r="M8290">
        <v>3.2000000000000001E-2</v>
      </c>
      <c r="N8290">
        <v>3.9E-2</v>
      </c>
      <c r="O8290">
        <v>188.755</v>
      </c>
      <c r="P8290">
        <v>0.20200000000000001</v>
      </c>
      <c r="Q8290">
        <v>0.755</v>
      </c>
      <c r="R8290">
        <v>159.346</v>
      </c>
      <c r="S8290">
        <v>0.19800000000000001</v>
      </c>
      <c r="T8290">
        <v>0.76200000000000001</v>
      </c>
      <c r="U8290">
        <v>0.21299999999999999</v>
      </c>
      <c r="V8290">
        <v>0.23699999999999999</v>
      </c>
      <c r="W8290">
        <v>1983.3050000000001</v>
      </c>
      <c r="X8290" t="s">
        <v>7251</v>
      </c>
      <c r="Y8290">
        <v>1.2809999999999999</v>
      </c>
      <c r="Z8290">
        <v>4.8000000000000001E-2</v>
      </c>
      <c r="AA8290">
        <v>0.42399999999999999</v>
      </c>
      <c r="AB8290">
        <v>0.497</v>
      </c>
    </row>
    <row r="8291" spans="1:28" x14ac:dyDescent="0.2">
      <c r="A8291" s="3">
        <v>2283</v>
      </c>
      <c r="B8291">
        <v>1996</v>
      </c>
      <c r="C8291">
        <v>23628</v>
      </c>
      <c r="D8291">
        <v>0.503</v>
      </c>
      <c r="E8291">
        <v>0.04</v>
      </c>
      <c r="F8291">
        <v>7.5999999999999998E-2</v>
      </c>
      <c r="G8291">
        <v>42.604999999999997</v>
      </c>
      <c r="H8291">
        <v>174.59200000000001</v>
      </c>
      <c r="I8291">
        <v>0.20499999999999999</v>
      </c>
      <c r="J8291">
        <v>0.752</v>
      </c>
      <c r="K8291">
        <v>170.113</v>
      </c>
      <c r="L8291">
        <v>69</v>
      </c>
      <c r="M8291">
        <v>3.2000000000000001E-2</v>
      </c>
      <c r="N8291">
        <v>4.8000000000000001E-2</v>
      </c>
      <c r="O8291">
        <v>188.78200000000001</v>
      </c>
      <c r="P8291">
        <v>0.20399999999999999</v>
      </c>
      <c r="Q8291">
        <v>0.74299999999999999</v>
      </c>
      <c r="R8291">
        <v>159.60300000000001</v>
      </c>
      <c r="S8291">
        <v>0.20599999999999999</v>
      </c>
      <c r="T8291">
        <v>0.76100000000000001</v>
      </c>
      <c r="U8291">
        <v>0.21299999999999999</v>
      </c>
      <c r="V8291">
        <v>0.23599999999999999</v>
      </c>
      <c r="W8291">
        <v>1983.9079999999999</v>
      </c>
      <c r="X8291" t="s">
        <v>7251</v>
      </c>
      <c r="Y8291">
        <v>1.3109999999999999</v>
      </c>
      <c r="Z8291">
        <v>5.7000000000000002E-2</v>
      </c>
      <c r="AA8291">
        <v>0.43</v>
      </c>
      <c r="AB8291">
        <v>0.497</v>
      </c>
    </row>
    <row r="8292" spans="1:28" x14ac:dyDescent="0.2">
      <c r="A8292" s="3">
        <v>2283</v>
      </c>
      <c r="B8292">
        <v>1997</v>
      </c>
      <c r="C8292">
        <v>23185</v>
      </c>
      <c r="D8292">
        <v>0.502</v>
      </c>
      <c r="E8292">
        <v>3.9E-2</v>
      </c>
      <c r="F8292">
        <v>7.4999999999999997E-2</v>
      </c>
      <c r="G8292">
        <v>42.896000000000001</v>
      </c>
      <c r="H8292">
        <v>175.613</v>
      </c>
      <c r="I8292">
        <v>0.20699999999999999</v>
      </c>
      <c r="J8292">
        <v>0.73399999999999999</v>
      </c>
      <c r="K8292">
        <v>171.28700000000001</v>
      </c>
      <c r="L8292">
        <v>56</v>
      </c>
      <c r="M8292">
        <v>0.03</v>
      </c>
      <c r="N8292">
        <v>0.05</v>
      </c>
      <c r="O8292">
        <v>188.22</v>
      </c>
      <c r="P8292">
        <v>0.20200000000000001</v>
      </c>
      <c r="Q8292">
        <v>0.72899999999999998</v>
      </c>
      <c r="R8292">
        <v>162.119</v>
      </c>
      <c r="S8292">
        <v>0.21299999999999999</v>
      </c>
      <c r="T8292">
        <v>0.73899999999999999</v>
      </c>
      <c r="U8292">
        <v>0.21099999999999999</v>
      </c>
      <c r="V8292">
        <v>0.23599999999999999</v>
      </c>
      <c r="W8292">
        <v>1984.7529999999999</v>
      </c>
      <c r="X8292" t="s">
        <v>7251</v>
      </c>
      <c r="Y8292">
        <v>1.3420000000000001</v>
      </c>
      <c r="Z8292">
        <v>5.7000000000000002E-2</v>
      </c>
      <c r="AA8292">
        <v>0.432</v>
      </c>
      <c r="AB8292">
        <v>0.498</v>
      </c>
    </row>
    <row r="8293" spans="1:28" x14ac:dyDescent="0.2">
      <c r="A8293" s="3">
        <v>2283</v>
      </c>
      <c r="B8293">
        <v>1998</v>
      </c>
      <c r="C8293">
        <v>22763</v>
      </c>
      <c r="D8293">
        <v>0.504</v>
      </c>
      <c r="E8293">
        <v>3.6999999999999998E-2</v>
      </c>
      <c r="F8293">
        <v>7.2999999999999995E-2</v>
      </c>
      <c r="G8293">
        <v>43.213999999999999</v>
      </c>
      <c r="H8293">
        <v>180.71100000000001</v>
      </c>
      <c r="I8293">
        <v>0.21199999999999999</v>
      </c>
      <c r="J8293">
        <v>0.745</v>
      </c>
      <c r="K8293">
        <v>175.12100000000001</v>
      </c>
      <c r="L8293">
        <v>52</v>
      </c>
      <c r="M8293">
        <v>3.3000000000000002E-2</v>
      </c>
      <c r="N8293">
        <v>4.9000000000000002E-2</v>
      </c>
      <c r="O8293">
        <v>193.613</v>
      </c>
      <c r="P8293">
        <v>0.20100000000000001</v>
      </c>
      <c r="Q8293">
        <v>0.747</v>
      </c>
      <c r="R8293">
        <v>166.81899999999999</v>
      </c>
      <c r="S8293">
        <v>0.223</v>
      </c>
      <c r="T8293">
        <v>0.74199999999999999</v>
      </c>
      <c r="U8293">
        <v>0.20899999999999999</v>
      </c>
      <c r="V8293">
        <v>0.23799999999999999</v>
      </c>
      <c r="W8293">
        <v>1985.558</v>
      </c>
      <c r="X8293" t="s">
        <v>7251</v>
      </c>
      <c r="Y8293">
        <v>1.38</v>
      </c>
      <c r="Z8293">
        <v>0.05</v>
      </c>
      <c r="AA8293">
        <v>0.43099999999999999</v>
      </c>
      <c r="AB8293">
        <v>0.496</v>
      </c>
    </row>
    <row r="8294" spans="1:28" x14ac:dyDescent="0.2">
      <c r="A8294" s="3">
        <v>2283</v>
      </c>
      <c r="B8294">
        <v>1999</v>
      </c>
      <c r="C8294">
        <v>22325</v>
      </c>
      <c r="D8294">
        <v>0.505</v>
      </c>
      <c r="E8294">
        <v>3.5999999999999997E-2</v>
      </c>
      <c r="F8294">
        <v>7.2999999999999995E-2</v>
      </c>
      <c r="G8294">
        <v>43.543999999999997</v>
      </c>
      <c r="H8294">
        <v>190.09700000000001</v>
      </c>
      <c r="I8294">
        <v>0.216</v>
      </c>
      <c r="J8294">
        <v>0.749</v>
      </c>
      <c r="K8294">
        <v>180.76</v>
      </c>
      <c r="L8294">
        <v>56</v>
      </c>
      <c r="M8294">
        <v>0.03</v>
      </c>
      <c r="N8294">
        <v>5.1999999999999998E-2</v>
      </c>
      <c r="O8294">
        <v>202.86799999999999</v>
      </c>
      <c r="P8294">
        <v>0.20300000000000001</v>
      </c>
      <c r="Q8294">
        <v>0.747</v>
      </c>
      <c r="R8294">
        <v>176.41900000000001</v>
      </c>
      <c r="S8294">
        <v>0.23100000000000001</v>
      </c>
      <c r="T8294">
        <v>0.752</v>
      </c>
      <c r="U8294">
        <v>0.20899999999999999</v>
      </c>
      <c r="V8294">
        <v>0.23899999999999999</v>
      </c>
      <c r="W8294">
        <v>1986.3489999999999</v>
      </c>
      <c r="X8294">
        <v>1151.912</v>
      </c>
      <c r="Y8294">
        <v>1.427</v>
      </c>
      <c r="Z8294">
        <v>4.1000000000000002E-2</v>
      </c>
      <c r="AA8294">
        <v>0.434</v>
      </c>
      <c r="AB8294">
        <v>0.495</v>
      </c>
    </row>
    <row r="8295" spans="1:28" x14ac:dyDescent="0.2">
      <c r="A8295" s="3">
        <v>2283</v>
      </c>
      <c r="B8295">
        <v>2000</v>
      </c>
      <c r="C8295">
        <v>21922</v>
      </c>
      <c r="D8295">
        <v>0.504</v>
      </c>
      <c r="E8295">
        <v>3.9E-2</v>
      </c>
      <c r="F8295">
        <v>7.5999999999999998E-2</v>
      </c>
      <c r="G8295">
        <v>43.981000000000002</v>
      </c>
      <c r="H8295">
        <v>202.18600000000001</v>
      </c>
      <c r="I8295">
        <v>0.22</v>
      </c>
      <c r="J8295">
        <v>0.76</v>
      </c>
      <c r="K8295">
        <v>189.863</v>
      </c>
      <c r="L8295">
        <v>61</v>
      </c>
      <c r="M8295">
        <v>3.4000000000000002E-2</v>
      </c>
      <c r="N8295">
        <v>4.7E-2</v>
      </c>
      <c r="O8295">
        <v>218.28299999999999</v>
      </c>
      <c r="P8295">
        <v>0.20300000000000001</v>
      </c>
      <c r="Q8295">
        <v>0.76100000000000001</v>
      </c>
      <c r="R8295">
        <v>184.98500000000001</v>
      </c>
      <c r="S8295">
        <v>0.23899999999999999</v>
      </c>
      <c r="T8295">
        <v>0.75800000000000001</v>
      </c>
      <c r="U8295">
        <v>0.20599999999999999</v>
      </c>
      <c r="V8295">
        <v>0.24199999999999999</v>
      </c>
      <c r="W8295">
        <v>1987.2280000000001</v>
      </c>
      <c r="X8295">
        <v>1162.4580000000001</v>
      </c>
      <c r="Y8295">
        <v>1.486</v>
      </c>
      <c r="Z8295">
        <v>3.9E-2</v>
      </c>
      <c r="AA8295">
        <v>0.45</v>
      </c>
      <c r="AB8295">
        <v>0.496</v>
      </c>
    </row>
    <row r="8296" spans="1:28" x14ac:dyDescent="0.2">
      <c r="A8296" s="3">
        <v>2283</v>
      </c>
      <c r="B8296">
        <v>2001</v>
      </c>
      <c r="C8296">
        <v>21572</v>
      </c>
      <c r="D8296">
        <v>0.503</v>
      </c>
      <c r="E8296">
        <v>0.04</v>
      </c>
      <c r="F8296">
        <v>7.8E-2</v>
      </c>
      <c r="G8296">
        <v>44.286000000000001</v>
      </c>
      <c r="H8296">
        <v>203.14500000000001</v>
      </c>
      <c r="I8296">
        <v>0.22500000000000001</v>
      </c>
      <c r="J8296">
        <v>0.76700000000000002</v>
      </c>
      <c r="K8296">
        <v>195.15299999999999</v>
      </c>
      <c r="L8296">
        <v>50</v>
      </c>
      <c r="M8296">
        <v>3.1E-2</v>
      </c>
      <c r="N8296">
        <v>4.7E-2</v>
      </c>
      <c r="O8296">
        <v>216.17400000000001</v>
      </c>
      <c r="P8296">
        <v>0.20200000000000001</v>
      </c>
      <c r="Q8296">
        <v>0.76200000000000001</v>
      </c>
      <c r="R8296">
        <v>189.315</v>
      </c>
      <c r="S8296">
        <v>0.249</v>
      </c>
      <c r="T8296">
        <v>0.77300000000000002</v>
      </c>
      <c r="U8296">
        <v>0.20300000000000001</v>
      </c>
      <c r="V8296">
        <v>0.24399999999999999</v>
      </c>
      <c r="W8296">
        <v>1988.2719999999999</v>
      </c>
      <c r="X8296">
        <v>1153.154</v>
      </c>
      <c r="Y8296">
        <v>1.5449999999999999</v>
      </c>
      <c r="Z8296">
        <v>3.5999999999999997E-2</v>
      </c>
      <c r="AA8296">
        <v>0.45400000000000001</v>
      </c>
      <c r="AB8296">
        <v>0.497</v>
      </c>
    </row>
    <row r="8297" spans="1:28" x14ac:dyDescent="0.2">
      <c r="A8297" s="3">
        <v>2283</v>
      </c>
      <c r="B8297">
        <v>2002</v>
      </c>
      <c r="C8297">
        <v>21343</v>
      </c>
      <c r="D8297">
        <v>0.503</v>
      </c>
      <c r="E8297">
        <v>4.2000000000000003E-2</v>
      </c>
      <c r="F8297">
        <v>8.1000000000000003E-2</v>
      </c>
      <c r="G8297">
        <v>44.405999999999999</v>
      </c>
      <c r="H8297">
        <v>207.75899999999999</v>
      </c>
      <c r="I8297">
        <v>0.23200000000000001</v>
      </c>
      <c r="J8297">
        <v>0.76600000000000001</v>
      </c>
      <c r="K8297">
        <v>201.721</v>
      </c>
      <c r="L8297">
        <v>46</v>
      </c>
      <c r="M8297">
        <v>3.5999999999999997E-2</v>
      </c>
      <c r="N8297">
        <v>4.5999999999999999E-2</v>
      </c>
      <c r="O8297">
        <v>220.166</v>
      </c>
      <c r="P8297">
        <v>0.20799999999999999</v>
      </c>
      <c r="Q8297">
        <v>0.76200000000000001</v>
      </c>
      <c r="R8297">
        <v>194.607</v>
      </c>
      <c r="S8297">
        <v>0.25700000000000001</v>
      </c>
      <c r="T8297">
        <v>0.77</v>
      </c>
      <c r="U8297">
        <v>0.20100000000000001</v>
      </c>
      <c r="V8297">
        <v>0.24399999999999999</v>
      </c>
      <c r="W8297">
        <v>1989.1510000000001</v>
      </c>
      <c r="X8297">
        <v>1158.8699999999999</v>
      </c>
      <c r="Y8297">
        <v>1.4750000000000001</v>
      </c>
      <c r="Z8297">
        <v>3.4000000000000002E-2</v>
      </c>
      <c r="AA8297">
        <v>0.45800000000000002</v>
      </c>
      <c r="AB8297">
        <v>0.497</v>
      </c>
    </row>
    <row r="8298" spans="1:28" x14ac:dyDescent="0.2">
      <c r="A8298" s="3">
        <v>2283</v>
      </c>
      <c r="B8298">
        <v>2003</v>
      </c>
      <c r="C8298">
        <v>21275</v>
      </c>
      <c r="D8298">
        <v>0.505</v>
      </c>
      <c r="E8298">
        <v>4.4999999999999998E-2</v>
      </c>
      <c r="F8298">
        <v>8.5000000000000006E-2</v>
      </c>
      <c r="G8298">
        <v>44.405999999999999</v>
      </c>
      <c r="H8298">
        <v>209.238</v>
      </c>
      <c r="I8298">
        <v>0.24</v>
      </c>
      <c r="J8298">
        <v>0.752</v>
      </c>
      <c r="K8298">
        <v>204.29599999999999</v>
      </c>
      <c r="L8298">
        <v>44</v>
      </c>
      <c r="M8298">
        <v>4.2999999999999997E-2</v>
      </c>
      <c r="N8298">
        <v>4.4999999999999998E-2</v>
      </c>
      <c r="O8298">
        <v>220.887</v>
      </c>
      <c r="P8298">
        <v>0.214</v>
      </c>
      <c r="Q8298">
        <v>0.745</v>
      </c>
      <c r="R8298">
        <v>196.84899999999999</v>
      </c>
      <c r="S8298">
        <v>0.26800000000000002</v>
      </c>
      <c r="T8298">
        <v>0.76</v>
      </c>
      <c r="U8298">
        <v>0.19800000000000001</v>
      </c>
      <c r="V8298">
        <v>0.24199999999999999</v>
      </c>
      <c r="W8298">
        <v>1989.99</v>
      </c>
      <c r="X8298">
        <v>1153.2059999999999</v>
      </c>
      <c r="Y8298">
        <v>1.4930000000000001</v>
      </c>
      <c r="Z8298">
        <v>3.5000000000000003E-2</v>
      </c>
      <c r="AA8298">
        <v>0.46100000000000002</v>
      </c>
      <c r="AB8298">
        <v>0.495</v>
      </c>
    </row>
    <row r="8299" spans="1:28" x14ac:dyDescent="0.2">
      <c r="A8299" s="3">
        <v>2283</v>
      </c>
      <c r="B8299">
        <v>2004</v>
      </c>
      <c r="C8299">
        <v>21171</v>
      </c>
      <c r="D8299">
        <v>0.505</v>
      </c>
      <c r="E8299">
        <v>4.5999999999999999E-2</v>
      </c>
      <c r="F8299">
        <v>8.7999999999999995E-2</v>
      </c>
      <c r="G8299">
        <v>44.576000000000001</v>
      </c>
      <c r="H8299">
        <v>216.905</v>
      </c>
      <c r="I8299">
        <v>0.246</v>
      </c>
      <c r="J8299">
        <v>0.77900000000000003</v>
      </c>
      <c r="K8299">
        <v>205.31100000000001</v>
      </c>
      <c r="L8299">
        <v>67</v>
      </c>
      <c r="M8299">
        <v>0.04</v>
      </c>
      <c r="N8299">
        <v>0.05</v>
      </c>
      <c r="O8299">
        <v>235.905</v>
      </c>
      <c r="P8299">
        <v>0.218</v>
      </c>
      <c r="Q8299">
        <v>0.77900000000000003</v>
      </c>
      <c r="R8299">
        <v>196.73599999999999</v>
      </c>
      <c r="S8299">
        <v>0.27700000000000002</v>
      </c>
      <c r="T8299">
        <v>0.77900000000000003</v>
      </c>
      <c r="U8299">
        <v>0.19600000000000001</v>
      </c>
      <c r="V8299">
        <v>0.24299999999999999</v>
      </c>
      <c r="W8299">
        <v>1990.817</v>
      </c>
      <c r="X8299">
        <v>1147.9929999999999</v>
      </c>
      <c r="Y8299">
        <v>1.5129999999999999</v>
      </c>
      <c r="Z8299">
        <v>3.5999999999999997E-2</v>
      </c>
      <c r="AA8299">
        <v>0.46500000000000002</v>
      </c>
      <c r="AB8299">
        <v>0.495</v>
      </c>
    </row>
    <row r="8300" spans="1:28" x14ac:dyDescent="0.2">
      <c r="A8300" s="3">
        <v>2283</v>
      </c>
      <c r="B8300">
        <v>2005</v>
      </c>
      <c r="C8300">
        <v>20939</v>
      </c>
      <c r="D8300">
        <v>0.50600000000000001</v>
      </c>
      <c r="E8300">
        <v>4.8000000000000001E-2</v>
      </c>
      <c r="F8300">
        <v>0.09</v>
      </c>
      <c r="G8300">
        <v>44.848999999999997</v>
      </c>
      <c r="H8300">
        <v>218.88200000000001</v>
      </c>
      <c r="I8300">
        <v>0.253</v>
      </c>
      <c r="J8300">
        <v>0.77900000000000003</v>
      </c>
      <c r="K8300">
        <v>211.79</v>
      </c>
      <c r="L8300">
        <v>38</v>
      </c>
      <c r="M8300">
        <v>3.9E-2</v>
      </c>
      <c r="N8300">
        <v>4.9000000000000002E-2</v>
      </c>
      <c r="O8300">
        <v>236.18700000000001</v>
      </c>
      <c r="P8300">
        <v>0.217</v>
      </c>
      <c r="Q8300">
        <v>0.77800000000000002</v>
      </c>
      <c r="R8300">
        <v>200.61799999999999</v>
      </c>
      <c r="S8300">
        <v>0.28999999999999998</v>
      </c>
      <c r="T8300">
        <v>0.77900000000000003</v>
      </c>
      <c r="U8300">
        <v>0.191</v>
      </c>
      <c r="V8300">
        <v>0.24299999999999999</v>
      </c>
      <c r="W8300">
        <v>1991.713</v>
      </c>
      <c r="X8300">
        <v>1136.489</v>
      </c>
      <c r="Y8300">
        <v>1.5209999999999999</v>
      </c>
      <c r="Z8300">
        <v>3.5000000000000003E-2</v>
      </c>
      <c r="AA8300">
        <v>0.46899999999999997</v>
      </c>
      <c r="AB8300">
        <v>0.49399999999999999</v>
      </c>
    </row>
    <row r="8301" spans="1:28" x14ac:dyDescent="0.2">
      <c r="A8301" s="3">
        <v>2283</v>
      </c>
      <c r="B8301">
        <v>2006</v>
      </c>
      <c r="C8301">
        <v>20811</v>
      </c>
      <c r="D8301">
        <v>0.504</v>
      </c>
      <c r="E8301">
        <v>5.0999999999999997E-2</v>
      </c>
      <c r="F8301">
        <v>9.6000000000000002E-2</v>
      </c>
      <c r="G8301">
        <v>44.944000000000003</v>
      </c>
      <c r="H8301">
        <v>226.45099999999999</v>
      </c>
      <c r="I8301">
        <v>0.255</v>
      </c>
      <c r="J8301">
        <v>0.78700000000000003</v>
      </c>
      <c r="K8301">
        <v>219.90199999999999</v>
      </c>
      <c r="L8301">
        <v>36</v>
      </c>
      <c r="M8301">
        <v>4.3999999999999997E-2</v>
      </c>
      <c r="N8301">
        <v>0.05</v>
      </c>
      <c r="O8301">
        <v>242.36500000000001</v>
      </c>
      <c r="P8301">
        <v>0.217</v>
      </c>
      <c r="Q8301">
        <v>0.78100000000000003</v>
      </c>
      <c r="R8301">
        <v>209.35</v>
      </c>
      <c r="S8301">
        <v>0.29599999999999999</v>
      </c>
      <c r="T8301">
        <v>0.79400000000000004</v>
      </c>
      <c r="U8301">
        <v>0.187</v>
      </c>
      <c r="V8301">
        <v>0.24399999999999999</v>
      </c>
      <c r="W8301">
        <v>1992.6559999999999</v>
      </c>
      <c r="X8301">
        <v>1130.2380000000001</v>
      </c>
      <c r="Y8301">
        <v>1.5149999999999999</v>
      </c>
      <c r="Z8301">
        <v>3.5999999999999997E-2</v>
      </c>
      <c r="AA8301">
        <v>0.47499999999999998</v>
      </c>
      <c r="AB8301">
        <v>0.496</v>
      </c>
    </row>
    <row r="8302" spans="1:28" x14ac:dyDescent="0.2">
      <c r="A8302" s="3">
        <v>2283</v>
      </c>
      <c r="B8302">
        <v>2007</v>
      </c>
      <c r="C8302">
        <v>20640</v>
      </c>
      <c r="D8302">
        <v>0.504</v>
      </c>
      <c r="E8302">
        <v>5.3999999999999999E-2</v>
      </c>
      <c r="F8302">
        <v>9.9000000000000005E-2</v>
      </c>
      <c r="G8302">
        <v>45.097000000000001</v>
      </c>
      <c r="H8302">
        <v>237.27099999999999</v>
      </c>
      <c r="I8302">
        <v>0.25800000000000001</v>
      </c>
      <c r="J8302">
        <v>0.79300000000000004</v>
      </c>
      <c r="K8302">
        <v>230.33199999999999</v>
      </c>
      <c r="L8302">
        <v>27</v>
      </c>
      <c r="M8302">
        <v>4.2000000000000003E-2</v>
      </c>
      <c r="N8302">
        <v>4.9000000000000002E-2</v>
      </c>
      <c r="O8302">
        <v>255.51499999999999</v>
      </c>
      <c r="P8302">
        <v>0.215</v>
      </c>
      <c r="Q8302">
        <v>0.79200000000000004</v>
      </c>
      <c r="R8302">
        <v>217.85400000000001</v>
      </c>
      <c r="S8302">
        <v>0.30299999999999999</v>
      </c>
      <c r="T8302">
        <v>0.79300000000000004</v>
      </c>
      <c r="U8302">
        <v>0.185</v>
      </c>
      <c r="V8302">
        <v>0.245</v>
      </c>
      <c r="W8302">
        <v>1993.5250000000001</v>
      </c>
      <c r="X8302">
        <v>1113.3420000000001</v>
      </c>
      <c r="Y8302">
        <v>1.524</v>
      </c>
      <c r="Z8302">
        <v>3.5999999999999997E-2</v>
      </c>
      <c r="AA8302">
        <v>0.48199999999999998</v>
      </c>
      <c r="AB8302">
        <v>0.496</v>
      </c>
    </row>
    <row r="8303" spans="1:28" x14ac:dyDescent="0.2">
      <c r="A8303" s="3">
        <v>2283</v>
      </c>
      <c r="B8303">
        <v>2008</v>
      </c>
      <c r="C8303">
        <v>20498</v>
      </c>
      <c r="D8303">
        <v>0.502</v>
      </c>
      <c r="E8303">
        <v>6.0999999999999999E-2</v>
      </c>
      <c r="F8303">
        <v>0.107</v>
      </c>
      <c r="G8303">
        <v>45.203000000000003</v>
      </c>
      <c r="H8303">
        <v>237.29900000000001</v>
      </c>
      <c r="I8303">
        <v>0.26200000000000001</v>
      </c>
      <c r="J8303">
        <v>0.79500000000000004</v>
      </c>
      <c r="K8303">
        <v>234.54499999999999</v>
      </c>
      <c r="L8303">
        <v>38</v>
      </c>
      <c r="M8303">
        <v>4.2999999999999997E-2</v>
      </c>
      <c r="N8303">
        <v>4.8000000000000001E-2</v>
      </c>
      <c r="O8303">
        <v>255.59</v>
      </c>
      <c r="P8303">
        <v>0.219</v>
      </c>
      <c r="Q8303">
        <v>0.79200000000000004</v>
      </c>
      <c r="R8303">
        <v>217.678</v>
      </c>
      <c r="S8303">
        <v>0.309</v>
      </c>
      <c r="T8303">
        <v>0.79800000000000004</v>
      </c>
      <c r="U8303">
        <v>0.183</v>
      </c>
      <c r="V8303">
        <v>0.248</v>
      </c>
      <c r="W8303">
        <v>1994.17</v>
      </c>
      <c r="X8303">
        <v>1109.5640000000001</v>
      </c>
      <c r="Y8303">
        <v>1.5649999999999999</v>
      </c>
      <c r="Z8303">
        <v>4.2000000000000003E-2</v>
      </c>
      <c r="AA8303">
        <v>0.48499999999999999</v>
      </c>
      <c r="AB8303">
        <v>0.498</v>
      </c>
    </row>
    <row r="8304" spans="1:28" x14ac:dyDescent="0.2">
      <c r="A8304" s="3">
        <v>2283</v>
      </c>
      <c r="B8304">
        <v>2009</v>
      </c>
      <c r="C8304">
        <v>20403</v>
      </c>
      <c r="D8304">
        <v>0.5</v>
      </c>
      <c r="E8304">
        <v>6.4000000000000001E-2</v>
      </c>
      <c r="F8304">
        <v>0.111</v>
      </c>
      <c r="G8304">
        <v>45.378</v>
      </c>
      <c r="H8304">
        <v>240.42400000000001</v>
      </c>
      <c r="I8304">
        <v>0.26800000000000002</v>
      </c>
      <c r="J8304">
        <v>0.77200000000000002</v>
      </c>
      <c r="K8304">
        <v>241.83</v>
      </c>
      <c r="L8304">
        <v>43</v>
      </c>
      <c r="M8304">
        <v>4.2999999999999997E-2</v>
      </c>
      <c r="N8304">
        <v>0.05</v>
      </c>
      <c r="O8304">
        <v>256.95699999999999</v>
      </c>
      <c r="P8304">
        <v>0.221</v>
      </c>
      <c r="Q8304">
        <v>0.77</v>
      </c>
      <c r="R8304">
        <v>222.57900000000001</v>
      </c>
      <c r="S8304">
        <v>0.31900000000000001</v>
      </c>
      <c r="T8304">
        <v>0.77300000000000002</v>
      </c>
      <c r="U8304">
        <v>0.17899999999999999</v>
      </c>
      <c r="V8304">
        <v>0.254</v>
      </c>
      <c r="W8304">
        <v>1994.7940000000001</v>
      </c>
      <c r="X8304">
        <v>1077.0999999999999</v>
      </c>
      <c r="Y8304">
        <v>1.601</v>
      </c>
      <c r="Z8304">
        <v>4.4999999999999998E-2</v>
      </c>
      <c r="AA8304">
        <v>0.48899999999999999</v>
      </c>
      <c r="AB8304">
        <v>0.5</v>
      </c>
    </row>
    <row r="8305" spans="1:28" x14ac:dyDescent="0.2">
      <c r="A8305" s="3">
        <v>2283</v>
      </c>
      <c r="B8305">
        <v>2010</v>
      </c>
      <c r="C8305">
        <v>20205</v>
      </c>
      <c r="D8305">
        <v>0.499</v>
      </c>
      <c r="E8305">
        <v>6.7000000000000004E-2</v>
      </c>
      <c r="F8305">
        <v>0.11600000000000001</v>
      </c>
      <c r="G8305">
        <v>45.426000000000002</v>
      </c>
      <c r="H8305">
        <v>242.19499999999999</v>
      </c>
      <c r="I8305">
        <v>0.27100000000000002</v>
      </c>
      <c r="J8305">
        <v>0.77</v>
      </c>
      <c r="K8305">
        <v>243.773</v>
      </c>
      <c r="L8305">
        <v>36</v>
      </c>
      <c r="M8305">
        <v>4.1000000000000002E-2</v>
      </c>
      <c r="N8305">
        <v>5.3999999999999999E-2</v>
      </c>
      <c r="O8305">
        <v>258.33100000000002</v>
      </c>
      <c r="P8305">
        <v>0.221</v>
      </c>
      <c r="Q8305">
        <v>0.76300000000000001</v>
      </c>
      <c r="R8305">
        <v>224.72399999999999</v>
      </c>
      <c r="S8305">
        <v>0.32400000000000001</v>
      </c>
      <c r="T8305">
        <v>0.77800000000000002</v>
      </c>
      <c r="U8305">
        <v>0.17799999999999999</v>
      </c>
      <c r="V8305">
        <v>0.25600000000000001</v>
      </c>
      <c r="W8305">
        <v>1995.491</v>
      </c>
      <c r="X8305">
        <v>1067.0360000000001</v>
      </c>
      <c r="Y8305">
        <v>1.63</v>
      </c>
      <c r="Z8305">
        <v>4.8000000000000001E-2</v>
      </c>
      <c r="AA8305">
        <v>0.49299999999999999</v>
      </c>
      <c r="AB8305">
        <v>0.501</v>
      </c>
    </row>
    <row r="8306" spans="1:28" x14ac:dyDescent="0.2">
      <c r="A8306" s="3">
        <v>2283</v>
      </c>
      <c r="B8306">
        <v>2011</v>
      </c>
      <c r="C8306">
        <v>19905</v>
      </c>
      <c r="D8306">
        <v>0.498</v>
      </c>
      <c r="E8306">
        <v>6.9000000000000006E-2</v>
      </c>
      <c r="F8306">
        <v>0.121</v>
      </c>
      <c r="G8306">
        <v>45.604999999999997</v>
      </c>
      <c r="H8306">
        <v>243.447</v>
      </c>
      <c r="I8306">
        <v>0.27600000000000002</v>
      </c>
      <c r="J8306">
        <v>0.78800000000000003</v>
      </c>
      <c r="K8306">
        <v>244.42099999999999</v>
      </c>
      <c r="L8306">
        <v>31</v>
      </c>
      <c r="M8306">
        <v>0.04</v>
      </c>
      <c r="N8306">
        <v>5.1999999999999998E-2</v>
      </c>
      <c r="O8306">
        <v>260.60300000000001</v>
      </c>
      <c r="P8306">
        <v>0.222</v>
      </c>
      <c r="Q8306">
        <v>0.78700000000000003</v>
      </c>
      <c r="R8306">
        <v>224.90799999999999</v>
      </c>
      <c r="S8306">
        <v>0.33500000000000002</v>
      </c>
      <c r="T8306">
        <v>0.78800000000000003</v>
      </c>
      <c r="U8306">
        <v>0.17899999999999999</v>
      </c>
      <c r="V8306">
        <v>0.26400000000000001</v>
      </c>
      <c r="W8306">
        <v>1996.2860000000001</v>
      </c>
      <c r="X8306">
        <v>1055.1289999999999</v>
      </c>
      <c r="Y8306">
        <v>1.6759999999999999</v>
      </c>
      <c r="Z8306">
        <v>4.3999999999999997E-2</v>
      </c>
      <c r="AA8306">
        <v>0.496</v>
      </c>
      <c r="AB8306">
        <v>0.502</v>
      </c>
    </row>
    <row r="8307" spans="1:28" x14ac:dyDescent="0.2">
      <c r="A8307" s="3">
        <v>2283</v>
      </c>
      <c r="B8307">
        <v>2012</v>
      </c>
      <c r="C8307">
        <v>19675</v>
      </c>
      <c r="D8307">
        <v>0.499</v>
      </c>
      <c r="E8307">
        <v>7.4999999999999997E-2</v>
      </c>
      <c r="F8307">
        <v>0.127</v>
      </c>
      <c r="G8307">
        <v>45.704999999999998</v>
      </c>
      <c r="H8307">
        <v>248.51300000000001</v>
      </c>
      <c r="I8307">
        <v>0.27900000000000003</v>
      </c>
      <c r="J8307">
        <v>0.79700000000000004</v>
      </c>
      <c r="K8307">
        <v>249.60400000000001</v>
      </c>
      <c r="L8307">
        <v>40</v>
      </c>
      <c r="M8307">
        <v>4.1000000000000002E-2</v>
      </c>
      <c r="N8307">
        <v>5.0999999999999997E-2</v>
      </c>
      <c r="O8307">
        <v>266.43299999999999</v>
      </c>
      <c r="P8307">
        <v>0.219</v>
      </c>
      <c r="Q8307">
        <v>0.79900000000000004</v>
      </c>
      <c r="R8307">
        <v>229.18700000000001</v>
      </c>
      <c r="S8307">
        <v>0.34300000000000003</v>
      </c>
      <c r="T8307">
        <v>0.79400000000000004</v>
      </c>
      <c r="U8307">
        <v>0.17699999999999999</v>
      </c>
      <c r="V8307">
        <v>0.26700000000000002</v>
      </c>
      <c r="W8307">
        <v>1997.173</v>
      </c>
      <c r="X8307">
        <v>1016.875</v>
      </c>
      <c r="Y8307">
        <v>1.7130000000000001</v>
      </c>
      <c r="Z8307">
        <v>4.2999999999999997E-2</v>
      </c>
      <c r="AA8307">
        <v>0.5</v>
      </c>
      <c r="AB8307">
        <v>0.501</v>
      </c>
    </row>
    <row r="8308" spans="1:28" x14ac:dyDescent="0.2">
      <c r="A8308" s="3">
        <v>2283</v>
      </c>
      <c r="B8308">
        <v>2013</v>
      </c>
      <c r="C8308">
        <v>19548</v>
      </c>
      <c r="D8308">
        <v>0.499</v>
      </c>
      <c r="E8308">
        <v>8.2000000000000003E-2</v>
      </c>
      <c r="F8308">
        <v>0.13500000000000001</v>
      </c>
      <c r="G8308">
        <v>45.704999999999998</v>
      </c>
      <c r="H8308">
        <v>252.48</v>
      </c>
      <c r="I8308">
        <v>0.27900000000000003</v>
      </c>
      <c r="J8308">
        <v>0.79500000000000004</v>
      </c>
      <c r="K8308">
        <v>254.35900000000001</v>
      </c>
      <c r="L8308">
        <v>45</v>
      </c>
      <c r="M8308">
        <v>4.4999999999999998E-2</v>
      </c>
      <c r="N8308">
        <v>4.8000000000000001E-2</v>
      </c>
      <c r="O8308">
        <v>270.613</v>
      </c>
      <c r="P8308">
        <v>0.217</v>
      </c>
      <c r="Q8308">
        <v>0.79900000000000004</v>
      </c>
      <c r="R8308">
        <v>232.93899999999999</v>
      </c>
      <c r="S8308">
        <v>0.34499999999999997</v>
      </c>
      <c r="T8308">
        <v>0.79</v>
      </c>
      <c r="U8308">
        <v>0.17599999999999999</v>
      </c>
      <c r="V8308">
        <v>0.27</v>
      </c>
      <c r="W8308">
        <v>1997.9069999999999</v>
      </c>
      <c r="X8308">
        <v>1001.145</v>
      </c>
      <c r="Y8308">
        <v>1.7410000000000001</v>
      </c>
      <c r="Z8308">
        <v>4.3999999999999997E-2</v>
      </c>
      <c r="AA8308">
        <v>0.504</v>
      </c>
      <c r="AB8308">
        <v>0.501</v>
      </c>
    </row>
    <row r="8309" spans="1:28" x14ac:dyDescent="0.2">
      <c r="A8309" s="3">
        <v>2283</v>
      </c>
      <c r="B8309">
        <v>2014</v>
      </c>
      <c r="C8309">
        <v>19698</v>
      </c>
      <c r="D8309">
        <v>0.496</v>
      </c>
      <c r="E8309">
        <v>9.4E-2</v>
      </c>
      <c r="F8309">
        <v>0.15</v>
      </c>
      <c r="G8309">
        <v>45.496000000000002</v>
      </c>
      <c r="H8309">
        <v>260.26799999999997</v>
      </c>
      <c r="I8309">
        <v>0.28399999999999997</v>
      </c>
      <c r="J8309">
        <v>0.79</v>
      </c>
      <c r="K8309">
        <v>261.15899999999999</v>
      </c>
      <c r="L8309">
        <v>40</v>
      </c>
      <c r="M8309">
        <v>5.5E-2</v>
      </c>
      <c r="N8309">
        <v>5.2999999999999999E-2</v>
      </c>
      <c r="O8309">
        <v>276.47399999999999</v>
      </c>
      <c r="P8309">
        <v>0.222</v>
      </c>
      <c r="Q8309">
        <v>0.79200000000000004</v>
      </c>
      <c r="R8309">
        <v>242.63499999999999</v>
      </c>
      <c r="S8309">
        <v>0.35</v>
      </c>
      <c r="T8309">
        <v>0.78800000000000003</v>
      </c>
      <c r="U8309">
        <v>0.18</v>
      </c>
      <c r="V8309">
        <v>0.26900000000000002</v>
      </c>
      <c r="W8309">
        <v>1998.848</v>
      </c>
      <c r="X8309">
        <v>1021.646</v>
      </c>
      <c r="Y8309">
        <v>1.7589999999999999</v>
      </c>
      <c r="Z8309">
        <v>5.0999999999999997E-2</v>
      </c>
      <c r="AA8309">
        <v>0.505</v>
      </c>
      <c r="AB8309">
        <v>0.504</v>
      </c>
    </row>
    <row r="8310" spans="1:28" x14ac:dyDescent="0.2">
      <c r="A8310" s="3">
        <v>2283</v>
      </c>
      <c r="B8310">
        <v>2015</v>
      </c>
      <c r="C8310">
        <v>19692</v>
      </c>
      <c r="D8310">
        <v>0.497</v>
      </c>
      <c r="E8310">
        <v>0.105</v>
      </c>
      <c r="F8310">
        <v>0.16200000000000001</v>
      </c>
      <c r="G8310">
        <v>45.436999999999998</v>
      </c>
      <c r="H8310">
        <v>266.50200000000001</v>
      </c>
      <c r="I8310">
        <v>0.28399999999999997</v>
      </c>
      <c r="J8310">
        <v>0.78600000000000003</v>
      </c>
      <c r="K8310">
        <v>265.91000000000003</v>
      </c>
      <c r="L8310">
        <v>33</v>
      </c>
      <c r="M8310">
        <v>5.2999999999999999E-2</v>
      </c>
      <c r="N8310">
        <v>5.3999999999999999E-2</v>
      </c>
      <c r="O8310">
        <v>283.12099999999998</v>
      </c>
      <c r="P8310">
        <v>0.22</v>
      </c>
      <c r="Q8310">
        <v>0.78800000000000003</v>
      </c>
      <c r="R8310">
        <v>248.74100000000001</v>
      </c>
      <c r="S8310">
        <v>0.35299999999999998</v>
      </c>
      <c r="T8310">
        <v>0.78500000000000003</v>
      </c>
      <c r="U8310">
        <v>0.18099999999999999</v>
      </c>
      <c r="V8310">
        <v>0.27</v>
      </c>
      <c r="W8310">
        <v>1999.771</v>
      </c>
      <c r="X8310">
        <v>1015.444</v>
      </c>
      <c r="Y8310">
        <v>1.7669999999999999</v>
      </c>
      <c r="Z8310">
        <v>5.6000000000000001E-2</v>
      </c>
      <c r="AA8310">
        <v>0.505</v>
      </c>
      <c r="AB8310">
        <v>0.503</v>
      </c>
    </row>
    <row r="8311" spans="1:28" x14ac:dyDescent="0.2">
      <c r="A8311" s="3">
        <v>2283</v>
      </c>
      <c r="B8311">
        <v>2016</v>
      </c>
      <c r="C8311">
        <v>19743</v>
      </c>
      <c r="D8311">
        <v>0.495</v>
      </c>
      <c r="E8311">
        <v>0.11899999999999999</v>
      </c>
      <c r="F8311">
        <v>0.17899999999999999</v>
      </c>
      <c r="G8311">
        <v>45.34</v>
      </c>
      <c r="H8311">
        <v>269.476</v>
      </c>
      <c r="I8311">
        <v>0.28699999999999998</v>
      </c>
      <c r="J8311">
        <v>0.79200000000000004</v>
      </c>
      <c r="K8311">
        <v>268.76299999999998</v>
      </c>
      <c r="L8311">
        <v>35</v>
      </c>
      <c r="M8311">
        <v>5.8000000000000003E-2</v>
      </c>
      <c r="N8311">
        <v>0.06</v>
      </c>
      <c r="O8311">
        <v>286.38499999999999</v>
      </c>
      <c r="P8311">
        <v>0.221</v>
      </c>
      <c r="Q8311">
        <v>0.79600000000000004</v>
      </c>
      <c r="R8311">
        <v>251.33500000000001</v>
      </c>
      <c r="S8311">
        <v>0.35699999999999998</v>
      </c>
      <c r="T8311">
        <v>0.78800000000000003</v>
      </c>
      <c r="U8311">
        <v>0.186</v>
      </c>
      <c r="V8311">
        <v>0.27200000000000002</v>
      </c>
      <c r="W8311">
        <v>2000.7570000000001</v>
      </c>
      <c r="X8311">
        <v>1025.258</v>
      </c>
      <c r="Y8311">
        <v>1.796</v>
      </c>
      <c r="Z8311">
        <v>5.1999999999999998E-2</v>
      </c>
      <c r="AA8311">
        <v>0.50600000000000001</v>
      </c>
      <c r="AB8311">
        <v>0.505</v>
      </c>
    </row>
    <row r="8312" spans="1:28" x14ac:dyDescent="0.2">
      <c r="A8312" s="3">
        <v>2283</v>
      </c>
      <c r="B8312">
        <v>2017</v>
      </c>
      <c r="C8312">
        <v>19599</v>
      </c>
      <c r="D8312">
        <v>0.496</v>
      </c>
      <c r="E8312">
        <v>0.124</v>
      </c>
      <c r="F8312">
        <v>0.187</v>
      </c>
      <c r="G8312">
        <v>45.244</v>
      </c>
      <c r="H8312">
        <v>273.06099999999998</v>
      </c>
      <c r="I8312">
        <v>0.28699999999999998</v>
      </c>
      <c r="J8312">
        <v>0.79600000000000004</v>
      </c>
      <c r="K8312">
        <v>272.40800000000002</v>
      </c>
      <c r="L8312">
        <v>34</v>
      </c>
      <c r="M8312">
        <v>5.2999999999999999E-2</v>
      </c>
      <c r="N8312">
        <v>5.5E-2</v>
      </c>
      <c r="O8312">
        <v>292.56099999999998</v>
      </c>
      <c r="P8312">
        <v>0.219</v>
      </c>
      <c r="Q8312">
        <v>0.80300000000000005</v>
      </c>
      <c r="R8312">
        <v>252.28299999999999</v>
      </c>
      <c r="S8312">
        <v>0.35899999999999999</v>
      </c>
      <c r="T8312">
        <v>0.78800000000000003</v>
      </c>
      <c r="U8312">
        <v>0.19</v>
      </c>
      <c r="V8312">
        <v>0.27500000000000002</v>
      </c>
      <c r="W8312">
        <v>2001.627</v>
      </c>
      <c r="X8312">
        <v>1010.752</v>
      </c>
      <c r="Y8312">
        <v>1.823</v>
      </c>
      <c r="Z8312">
        <v>5.0999999999999997E-2</v>
      </c>
      <c r="AA8312">
        <v>0.50700000000000001</v>
      </c>
      <c r="AB8312">
        <v>0.504</v>
      </c>
    </row>
    <row r="8313" spans="1:28" x14ac:dyDescent="0.2">
      <c r="A8313" s="3">
        <v>2283</v>
      </c>
      <c r="B8313">
        <v>2018</v>
      </c>
      <c r="C8313">
        <v>19372</v>
      </c>
      <c r="D8313">
        <v>0.495</v>
      </c>
      <c r="E8313">
        <v>0.123</v>
      </c>
      <c r="F8313">
        <v>0.189</v>
      </c>
      <c r="G8313">
        <v>45.445</v>
      </c>
      <c r="H8313">
        <v>274.64400000000001</v>
      </c>
      <c r="I8313">
        <v>0.29099999999999998</v>
      </c>
      <c r="J8313">
        <v>0.80200000000000005</v>
      </c>
      <c r="K8313">
        <v>274.923</v>
      </c>
      <c r="L8313">
        <v>33</v>
      </c>
      <c r="M8313">
        <v>4.4999999999999998E-2</v>
      </c>
      <c r="N8313">
        <v>6.0999999999999999E-2</v>
      </c>
      <c r="O8313">
        <v>292.48599999999999</v>
      </c>
      <c r="P8313">
        <v>0.223</v>
      </c>
      <c r="Q8313">
        <v>0.81299999999999994</v>
      </c>
      <c r="R8313">
        <v>255.62700000000001</v>
      </c>
      <c r="S8313">
        <v>0.36299999999999999</v>
      </c>
      <c r="T8313">
        <v>0.78900000000000003</v>
      </c>
      <c r="U8313">
        <v>0.191</v>
      </c>
      <c r="V8313">
        <v>0.28000000000000003</v>
      </c>
      <c r="W8313">
        <v>2002.4849999999999</v>
      </c>
      <c r="X8313">
        <v>1005.002</v>
      </c>
      <c r="Y8313">
        <v>1.8540000000000001</v>
      </c>
      <c r="Z8313">
        <v>4.8000000000000001E-2</v>
      </c>
      <c r="AA8313">
        <v>0.51200000000000001</v>
      </c>
      <c r="AB8313">
        <v>0.505</v>
      </c>
    </row>
    <row r="8314" spans="1:28" x14ac:dyDescent="0.2">
      <c r="A8314" s="3">
        <v>2283</v>
      </c>
      <c r="B8314">
        <v>2019</v>
      </c>
      <c r="C8314">
        <v>19013</v>
      </c>
      <c r="D8314">
        <v>0.495</v>
      </c>
      <c r="E8314">
        <v>0.11600000000000001</v>
      </c>
      <c r="F8314">
        <v>0.183</v>
      </c>
      <c r="G8314">
        <v>45.8</v>
      </c>
      <c r="H8314">
        <v>277.22399999999999</v>
      </c>
      <c r="I8314">
        <v>0.29599999999999999</v>
      </c>
      <c r="J8314">
        <v>0.80500000000000005</v>
      </c>
      <c r="K8314">
        <v>279.262</v>
      </c>
      <c r="L8314">
        <v>30</v>
      </c>
      <c r="M8314">
        <v>4.3999999999999997E-2</v>
      </c>
      <c r="N8314">
        <v>5.2999999999999999E-2</v>
      </c>
      <c r="O8314">
        <v>295.05700000000002</v>
      </c>
      <c r="P8314">
        <v>0.222</v>
      </c>
      <c r="Q8314">
        <v>0.81499999999999995</v>
      </c>
      <c r="R8314">
        <v>258.18</v>
      </c>
      <c r="S8314">
        <v>0.372</v>
      </c>
      <c r="T8314">
        <v>0.79400000000000004</v>
      </c>
      <c r="U8314">
        <v>0.19</v>
      </c>
      <c r="V8314">
        <v>0.28699999999999998</v>
      </c>
      <c r="W8314">
        <v>2003.154</v>
      </c>
      <c r="X8314">
        <v>963.78</v>
      </c>
      <c r="Y8314">
        <v>1.86</v>
      </c>
      <c r="Z8314">
        <v>0.04</v>
      </c>
      <c r="AA8314">
        <v>0.51400000000000001</v>
      </c>
      <c r="AB8314">
        <v>0.505</v>
      </c>
    </row>
    <row r="8315" spans="1:28" x14ac:dyDescent="0.2">
      <c r="A8315" s="3">
        <v>2283</v>
      </c>
      <c r="B8315">
        <v>2020</v>
      </c>
      <c r="C8315">
        <v>18741</v>
      </c>
      <c r="D8315">
        <v>0.49399999999999999</v>
      </c>
      <c r="E8315">
        <v>0.113</v>
      </c>
      <c r="F8315">
        <v>0.182</v>
      </c>
      <c r="G8315">
        <v>46.11</v>
      </c>
      <c r="H8315">
        <v>286.91399999999999</v>
      </c>
      <c r="I8315">
        <v>0.30199999999999999</v>
      </c>
      <c r="J8315">
        <v>0.80800000000000005</v>
      </c>
      <c r="K8315">
        <v>287.08600000000001</v>
      </c>
      <c r="L8315">
        <v>32</v>
      </c>
      <c r="M8315">
        <v>3.9E-2</v>
      </c>
      <c r="N8315">
        <v>0.05</v>
      </c>
      <c r="O8315">
        <v>304.84800000000001</v>
      </c>
      <c r="P8315">
        <v>0.222</v>
      </c>
      <c r="Q8315">
        <v>0.81799999999999995</v>
      </c>
      <c r="R8315">
        <v>267.72699999999998</v>
      </c>
      <c r="S8315">
        <v>0.38400000000000001</v>
      </c>
      <c r="T8315">
        <v>0.79700000000000004</v>
      </c>
      <c r="U8315">
        <v>0.187</v>
      </c>
      <c r="V8315">
        <v>0.29399999999999998</v>
      </c>
      <c r="W8315">
        <v>2003.854</v>
      </c>
      <c r="X8315">
        <v>897.19100000000003</v>
      </c>
      <c r="Y8315">
        <v>1.8640000000000001</v>
      </c>
      <c r="Z8315">
        <v>4.2000000000000003E-2</v>
      </c>
      <c r="AA8315">
        <v>0.51800000000000002</v>
      </c>
      <c r="AB8315">
        <v>0.50600000000000001</v>
      </c>
    </row>
    <row r="8316" spans="1:28" x14ac:dyDescent="0.2">
      <c r="A8316" s="3">
        <v>2283</v>
      </c>
      <c r="B8316">
        <v>2021</v>
      </c>
      <c r="C8316">
        <v>18666</v>
      </c>
      <c r="D8316">
        <v>0.49399999999999999</v>
      </c>
      <c r="E8316">
        <v>0.114</v>
      </c>
      <c r="F8316">
        <v>0.185</v>
      </c>
      <c r="G8316">
        <v>46.261000000000003</v>
      </c>
      <c r="H8316">
        <v>296.15499999999997</v>
      </c>
      <c r="I8316">
        <v>0.31</v>
      </c>
      <c r="J8316">
        <v>0.81499999999999995</v>
      </c>
      <c r="K8316">
        <v>293.46199999999999</v>
      </c>
      <c r="L8316">
        <v>28</v>
      </c>
      <c r="M8316">
        <v>4.5999999999999999E-2</v>
      </c>
      <c r="N8316">
        <v>5.0999999999999997E-2</v>
      </c>
      <c r="O8316">
        <v>313.92500000000001</v>
      </c>
      <c r="P8316">
        <v>0.22700000000000001</v>
      </c>
      <c r="Q8316">
        <v>0.82099999999999995</v>
      </c>
      <c r="R8316">
        <v>277.19299999999998</v>
      </c>
      <c r="S8316">
        <v>0.39500000000000002</v>
      </c>
      <c r="T8316">
        <v>0.80800000000000005</v>
      </c>
      <c r="U8316">
        <v>0.187</v>
      </c>
      <c r="V8316">
        <v>0.29699999999999999</v>
      </c>
      <c r="W8316">
        <v>2004.568</v>
      </c>
      <c r="X8316">
        <v>886.10799999999995</v>
      </c>
      <c r="Y8316">
        <v>1.8759999999999999</v>
      </c>
      <c r="Z8316">
        <v>0.03</v>
      </c>
      <c r="AA8316">
        <v>0.52</v>
      </c>
      <c r="AB8316">
        <v>0.50600000000000001</v>
      </c>
    </row>
    <row r="8317" spans="1:28" x14ac:dyDescent="0.2">
      <c r="A8317" s="3">
        <v>2283</v>
      </c>
      <c r="B8317">
        <v>2022</v>
      </c>
      <c r="C8317">
        <v>18518</v>
      </c>
      <c r="D8317">
        <v>0.49399999999999999</v>
      </c>
      <c r="E8317">
        <v>0.115</v>
      </c>
      <c r="F8317">
        <v>0.188</v>
      </c>
      <c r="G8317">
        <v>46.359000000000002</v>
      </c>
      <c r="H8317">
        <v>283.904</v>
      </c>
      <c r="I8317">
        <v>0.31900000000000001</v>
      </c>
      <c r="J8317">
        <v>0.82699999999999996</v>
      </c>
      <c r="K8317">
        <v>279.80700000000002</v>
      </c>
      <c r="L8317">
        <v>23</v>
      </c>
      <c r="M8317">
        <v>4.2999999999999997E-2</v>
      </c>
      <c r="N8317" t="s">
        <v>7251</v>
      </c>
      <c r="O8317">
        <v>303.08199999999999</v>
      </c>
      <c r="P8317">
        <v>0.23599999999999999</v>
      </c>
      <c r="Q8317">
        <v>0.83599999999999997</v>
      </c>
      <c r="R8317">
        <v>263.41399999999999</v>
      </c>
      <c r="S8317">
        <v>0.40600000000000003</v>
      </c>
      <c r="T8317">
        <v>0.81799999999999995</v>
      </c>
      <c r="U8317">
        <v>0.187</v>
      </c>
      <c r="V8317">
        <v>0.29899999999999999</v>
      </c>
      <c r="W8317">
        <v>2005.143</v>
      </c>
      <c r="X8317">
        <v>896.61</v>
      </c>
      <c r="Y8317">
        <v>1.8460000000000001</v>
      </c>
      <c r="Z8317">
        <v>2.8000000000000001E-2</v>
      </c>
      <c r="AA8317">
        <v>0.51800000000000002</v>
      </c>
      <c r="AB8317">
        <v>0.50600000000000001</v>
      </c>
    </row>
    <row r="8318" spans="1:28" x14ac:dyDescent="0.2">
      <c r="A8318" s="3">
        <v>2284</v>
      </c>
      <c r="B8318">
        <v>1990</v>
      </c>
      <c r="C8318">
        <v>58943</v>
      </c>
      <c r="D8318">
        <v>0.498</v>
      </c>
      <c r="E8318">
        <v>3.5000000000000003E-2</v>
      </c>
      <c r="F8318">
        <v>6.7000000000000004E-2</v>
      </c>
      <c r="G8318">
        <v>39.808</v>
      </c>
      <c r="H8318">
        <v>187.07900000000001</v>
      </c>
      <c r="I8318">
        <v>0.17399999999999999</v>
      </c>
      <c r="J8318">
        <v>0.85699999999999998</v>
      </c>
      <c r="K8318">
        <v>185.071</v>
      </c>
      <c r="L8318">
        <v>217</v>
      </c>
      <c r="M8318" t="s">
        <v>7251</v>
      </c>
      <c r="N8318">
        <v>3.1E-2</v>
      </c>
      <c r="O8318">
        <v>214.399</v>
      </c>
      <c r="P8318">
        <v>0.157</v>
      </c>
      <c r="Q8318">
        <v>0.89</v>
      </c>
      <c r="R8318">
        <v>157.88800000000001</v>
      </c>
      <c r="S8318">
        <v>0.192</v>
      </c>
      <c r="T8318">
        <v>0.82199999999999995</v>
      </c>
      <c r="U8318">
        <v>0.224</v>
      </c>
      <c r="V8318">
        <v>0.189</v>
      </c>
      <c r="W8318">
        <v>1980.354</v>
      </c>
      <c r="X8318" t="s">
        <v>7251</v>
      </c>
      <c r="Y8318">
        <v>1.254</v>
      </c>
      <c r="Z8318">
        <v>3.1E-2</v>
      </c>
      <c r="AA8318">
        <v>0.41799999999999998</v>
      </c>
      <c r="AB8318">
        <v>0.502</v>
      </c>
    </row>
    <row r="8319" spans="1:28" x14ac:dyDescent="0.2">
      <c r="A8319" s="3">
        <v>2284</v>
      </c>
      <c r="B8319">
        <v>1991</v>
      </c>
      <c r="C8319">
        <v>58925</v>
      </c>
      <c r="D8319">
        <v>0.499</v>
      </c>
      <c r="E8319">
        <v>3.5999999999999997E-2</v>
      </c>
      <c r="F8319">
        <v>7.0000000000000007E-2</v>
      </c>
      <c r="G8319">
        <v>39.9</v>
      </c>
      <c r="H8319">
        <v>195.887</v>
      </c>
      <c r="I8319">
        <v>0.18</v>
      </c>
      <c r="J8319">
        <v>0.84699999999999998</v>
      </c>
      <c r="K8319">
        <v>190.084</v>
      </c>
      <c r="L8319">
        <v>198</v>
      </c>
      <c r="M8319">
        <v>0.03</v>
      </c>
      <c r="N8319">
        <v>2.9000000000000001E-2</v>
      </c>
      <c r="O8319">
        <v>223.22499999999999</v>
      </c>
      <c r="P8319">
        <v>0.161</v>
      </c>
      <c r="Q8319">
        <v>0.878</v>
      </c>
      <c r="R8319">
        <v>166.68</v>
      </c>
      <c r="S8319">
        <v>0.2</v>
      </c>
      <c r="T8319">
        <v>0.81399999999999995</v>
      </c>
      <c r="U8319">
        <v>0.224</v>
      </c>
      <c r="V8319">
        <v>0.192</v>
      </c>
      <c r="W8319">
        <v>1981.0830000000001</v>
      </c>
      <c r="X8319" t="s">
        <v>7251</v>
      </c>
      <c r="Y8319">
        <v>1.274</v>
      </c>
      <c r="Z8319">
        <v>3.1E-2</v>
      </c>
      <c r="AA8319">
        <v>0.42199999999999999</v>
      </c>
      <c r="AB8319">
        <v>0.501</v>
      </c>
    </row>
    <row r="8320" spans="1:28" x14ac:dyDescent="0.2">
      <c r="A8320" s="3">
        <v>2284</v>
      </c>
      <c r="B8320">
        <v>1992</v>
      </c>
      <c r="C8320">
        <v>58800</v>
      </c>
      <c r="D8320">
        <v>0.499</v>
      </c>
      <c r="E8320">
        <v>3.5999999999999997E-2</v>
      </c>
      <c r="F8320">
        <v>7.0000000000000007E-2</v>
      </c>
      <c r="G8320">
        <v>39.997</v>
      </c>
      <c r="H8320">
        <v>197.03899999999999</v>
      </c>
      <c r="I8320">
        <v>0.185</v>
      </c>
      <c r="J8320">
        <v>0.81499999999999995</v>
      </c>
      <c r="K8320">
        <v>192.071</v>
      </c>
      <c r="L8320">
        <v>205</v>
      </c>
      <c r="M8320">
        <v>2.5999999999999999E-2</v>
      </c>
      <c r="N8320">
        <v>3.1E-2</v>
      </c>
      <c r="O8320">
        <v>221.14</v>
      </c>
      <c r="P8320">
        <v>0.16500000000000001</v>
      </c>
      <c r="Q8320">
        <v>0.84099999999999997</v>
      </c>
      <c r="R8320">
        <v>171.245</v>
      </c>
      <c r="S8320">
        <v>0.20699999999999999</v>
      </c>
      <c r="T8320">
        <v>0.78600000000000003</v>
      </c>
      <c r="U8320">
        <v>0.223</v>
      </c>
      <c r="V8320">
        <v>0.193</v>
      </c>
      <c r="W8320">
        <v>1981.7260000000001</v>
      </c>
      <c r="X8320" t="s">
        <v>7251</v>
      </c>
      <c r="Y8320">
        <v>1.27</v>
      </c>
      <c r="Z8320">
        <v>3.5999999999999997E-2</v>
      </c>
      <c r="AA8320">
        <v>0.43099999999999999</v>
      </c>
      <c r="AB8320">
        <v>0.501</v>
      </c>
    </row>
    <row r="8321" spans="1:28" x14ac:dyDescent="0.2">
      <c r="A8321" s="3">
        <v>2284</v>
      </c>
      <c r="B8321">
        <v>1993</v>
      </c>
      <c r="C8321">
        <v>58563</v>
      </c>
      <c r="D8321">
        <v>0.498</v>
      </c>
      <c r="E8321">
        <v>3.6999999999999998E-2</v>
      </c>
      <c r="F8321">
        <v>7.1999999999999995E-2</v>
      </c>
      <c r="G8321">
        <v>40.143000000000001</v>
      </c>
      <c r="H8321">
        <v>185.595</v>
      </c>
      <c r="I8321">
        <v>0.191</v>
      </c>
      <c r="J8321">
        <v>0.75700000000000001</v>
      </c>
      <c r="K8321">
        <v>180.77600000000001</v>
      </c>
      <c r="L8321">
        <v>199</v>
      </c>
      <c r="M8321">
        <v>2.5999999999999999E-2</v>
      </c>
      <c r="N8321">
        <v>3.2000000000000001E-2</v>
      </c>
      <c r="O8321">
        <v>207.19300000000001</v>
      </c>
      <c r="P8321">
        <v>0.16800000000000001</v>
      </c>
      <c r="Q8321">
        <v>0.76200000000000001</v>
      </c>
      <c r="R8321">
        <v>162.38300000000001</v>
      </c>
      <c r="S8321">
        <v>0.215</v>
      </c>
      <c r="T8321">
        <v>0.753</v>
      </c>
      <c r="U8321">
        <v>0.223</v>
      </c>
      <c r="V8321">
        <v>0.19500000000000001</v>
      </c>
      <c r="W8321">
        <v>1982.3520000000001</v>
      </c>
      <c r="X8321" t="s">
        <v>7251</v>
      </c>
      <c r="Y8321">
        <v>1.2589999999999999</v>
      </c>
      <c r="Z8321">
        <v>4.7E-2</v>
      </c>
      <c r="AA8321">
        <v>0.437</v>
      </c>
      <c r="AB8321">
        <v>0.502</v>
      </c>
    </row>
    <row r="8322" spans="1:28" x14ac:dyDescent="0.2">
      <c r="A8322" s="3">
        <v>2284</v>
      </c>
      <c r="B8322">
        <v>1994</v>
      </c>
      <c r="C8322">
        <v>58409</v>
      </c>
      <c r="D8322">
        <v>0.499</v>
      </c>
      <c r="E8322">
        <v>4.1000000000000002E-2</v>
      </c>
      <c r="F8322">
        <v>7.5999999999999998E-2</v>
      </c>
      <c r="G8322">
        <v>40.292999999999999</v>
      </c>
      <c r="H8322">
        <v>188.05</v>
      </c>
      <c r="I8322">
        <v>0.19900000000000001</v>
      </c>
      <c r="J8322">
        <v>0.76600000000000001</v>
      </c>
      <c r="K8322">
        <v>180.92699999999999</v>
      </c>
      <c r="L8322">
        <v>193</v>
      </c>
      <c r="M8322">
        <v>2.9000000000000001E-2</v>
      </c>
      <c r="N8322">
        <v>3.4000000000000002E-2</v>
      </c>
      <c r="O8322">
        <v>209.53200000000001</v>
      </c>
      <c r="P8322">
        <v>0.17599999999999999</v>
      </c>
      <c r="Q8322">
        <v>0.78700000000000003</v>
      </c>
      <c r="R8322">
        <v>165.02099999999999</v>
      </c>
      <c r="S8322">
        <v>0.22500000000000001</v>
      </c>
      <c r="T8322">
        <v>0.74399999999999999</v>
      </c>
      <c r="U8322">
        <v>0.223</v>
      </c>
      <c r="V8322">
        <v>0.19700000000000001</v>
      </c>
      <c r="W8322">
        <v>1982.9449999999999</v>
      </c>
      <c r="X8322" t="s">
        <v>7251</v>
      </c>
      <c r="Y8322">
        <v>1.2629999999999999</v>
      </c>
      <c r="Z8322">
        <v>5.1999999999999998E-2</v>
      </c>
      <c r="AA8322">
        <v>0.442</v>
      </c>
      <c r="AB8322">
        <v>0.501</v>
      </c>
    </row>
    <row r="8323" spans="1:28" x14ac:dyDescent="0.2">
      <c r="A8323" s="3">
        <v>2284</v>
      </c>
      <c r="B8323">
        <v>1995</v>
      </c>
      <c r="C8323">
        <v>58024</v>
      </c>
      <c r="D8323">
        <v>0.498</v>
      </c>
      <c r="E8323">
        <v>3.9E-2</v>
      </c>
      <c r="F8323">
        <v>7.5999999999999998E-2</v>
      </c>
      <c r="G8323">
        <v>40.478999999999999</v>
      </c>
      <c r="H8323">
        <v>183.00899999999999</v>
      </c>
      <c r="I8323">
        <v>0.20499999999999999</v>
      </c>
      <c r="J8323">
        <v>0.78</v>
      </c>
      <c r="K8323">
        <v>178.416</v>
      </c>
      <c r="L8323">
        <v>207</v>
      </c>
      <c r="M8323">
        <v>2.8000000000000001E-2</v>
      </c>
      <c r="N8323">
        <v>3.3000000000000002E-2</v>
      </c>
      <c r="O8323">
        <v>204.67400000000001</v>
      </c>
      <c r="P8323">
        <v>0.18</v>
      </c>
      <c r="Q8323">
        <v>0.80900000000000005</v>
      </c>
      <c r="R8323">
        <v>159.79</v>
      </c>
      <c r="S8323">
        <v>0.23200000000000001</v>
      </c>
      <c r="T8323">
        <v>0.75</v>
      </c>
      <c r="U8323">
        <v>0.222</v>
      </c>
      <c r="V8323">
        <v>0.19800000000000001</v>
      </c>
      <c r="W8323">
        <v>1983.568</v>
      </c>
      <c r="X8323" t="s">
        <v>7251</v>
      </c>
      <c r="Y8323">
        <v>1.2669999999999999</v>
      </c>
      <c r="Z8323">
        <v>3.0000000000000001E-3</v>
      </c>
      <c r="AA8323">
        <v>0.44</v>
      </c>
      <c r="AB8323">
        <v>0.502</v>
      </c>
    </row>
    <row r="8324" spans="1:28" x14ac:dyDescent="0.2">
      <c r="A8324" s="3">
        <v>2284</v>
      </c>
      <c r="B8324">
        <v>1996</v>
      </c>
      <c r="C8324">
        <v>57548</v>
      </c>
      <c r="D8324">
        <v>0.498</v>
      </c>
      <c r="E8324">
        <v>3.7999999999999999E-2</v>
      </c>
      <c r="F8324">
        <v>7.4999999999999997E-2</v>
      </c>
      <c r="G8324">
        <v>40.776000000000003</v>
      </c>
      <c r="H8324">
        <v>187.006</v>
      </c>
      <c r="I8324">
        <v>0.21199999999999999</v>
      </c>
      <c r="J8324">
        <v>0.77400000000000002</v>
      </c>
      <c r="K8324">
        <v>180.821</v>
      </c>
      <c r="L8324">
        <v>212</v>
      </c>
      <c r="M8324">
        <v>2.5000000000000001E-2</v>
      </c>
      <c r="N8324">
        <v>3.4000000000000002E-2</v>
      </c>
      <c r="O8324">
        <v>210.30099999999999</v>
      </c>
      <c r="P8324">
        <v>0.185</v>
      </c>
      <c r="Q8324">
        <v>0.80400000000000005</v>
      </c>
      <c r="R8324">
        <v>161.82900000000001</v>
      </c>
      <c r="S8324">
        <v>0.24199999999999999</v>
      </c>
      <c r="T8324">
        <v>0.74099999999999999</v>
      </c>
      <c r="U8324">
        <v>0.22</v>
      </c>
      <c r="V8324">
        <v>0.2</v>
      </c>
      <c r="W8324">
        <v>1984.248</v>
      </c>
      <c r="X8324" t="s">
        <v>7251</v>
      </c>
      <c r="Y8324">
        <v>1.286</v>
      </c>
      <c r="Z8324">
        <v>5.1999999999999998E-2</v>
      </c>
      <c r="AA8324">
        <v>0.442</v>
      </c>
      <c r="AB8324">
        <v>0.502</v>
      </c>
    </row>
    <row r="8325" spans="1:28" x14ac:dyDescent="0.2">
      <c r="A8325" s="3">
        <v>2284</v>
      </c>
      <c r="B8325">
        <v>1997</v>
      </c>
      <c r="C8325">
        <v>56936</v>
      </c>
      <c r="D8325">
        <v>0.499</v>
      </c>
      <c r="E8325">
        <v>3.6999999999999998E-2</v>
      </c>
      <c r="F8325">
        <v>7.4999999999999997E-2</v>
      </c>
      <c r="G8325">
        <v>41.069000000000003</v>
      </c>
      <c r="H8325">
        <v>190.15</v>
      </c>
      <c r="I8325">
        <v>0.217</v>
      </c>
      <c r="J8325">
        <v>0.76700000000000002</v>
      </c>
      <c r="K8325">
        <v>182.24</v>
      </c>
      <c r="L8325">
        <v>215</v>
      </c>
      <c r="M8325">
        <v>2.4E-2</v>
      </c>
      <c r="N8325">
        <v>3.5000000000000003E-2</v>
      </c>
      <c r="O8325">
        <v>214.91399999999999</v>
      </c>
      <c r="P8325">
        <v>0.186</v>
      </c>
      <c r="Q8325">
        <v>0.80100000000000005</v>
      </c>
      <c r="R8325">
        <v>163.22999999999999</v>
      </c>
      <c r="S8325">
        <v>0.249</v>
      </c>
      <c r="T8325">
        <v>0.73199999999999998</v>
      </c>
      <c r="U8325">
        <v>0.218</v>
      </c>
      <c r="V8325">
        <v>0.20200000000000001</v>
      </c>
      <c r="W8325">
        <v>1985.056</v>
      </c>
      <c r="X8325" t="s">
        <v>7251</v>
      </c>
      <c r="Y8325">
        <v>1.3140000000000001</v>
      </c>
      <c r="Z8325">
        <v>4.9000000000000002E-2</v>
      </c>
      <c r="AA8325">
        <v>0.44600000000000001</v>
      </c>
      <c r="AB8325">
        <v>0.501</v>
      </c>
    </row>
    <row r="8326" spans="1:28" x14ac:dyDescent="0.2">
      <c r="A8326" s="3">
        <v>2284</v>
      </c>
      <c r="B8326">
        <v>1998</v>
      </c>
      <c r="C8326">
        <v>56523</v>
      </c>
      <c r="D8326">
        <v>0.499</v>
      </c>
      <c r="E8326">
        <v>3.7999999999999999E-2</v>
      </c>
      <c r="F8326">
        <v>7.6999999999999999E-2</v>
      </c>
      <c r="G8326">
        <v>41.295999999999999</v>
      </c>
      <c r="H8326">
        <v>192.1</v>
      </c>
      <c r="I8326">
        <v>0.224</v>
      </c>
      <c r="J8326">
        <v>0.77600000000000002</v>
      </c>
      <c r="K8326">
        <v>186.37100000000001</v>
      </c>
      <c r="L8326">
        <v>178</v>
      </c>
      <c r="M8326">
        <v>2.7E-2</v>
      </c>
      <c r="N8326">
        <v>3.5999999999999997E-2</v>
      </c>
      <c r="O8326">
        <v>213.875</v>
      </c>
      <c r="P8326">
        <v>0.19</v>
      </c>
      <c r="Q8326">
        <v>0.80200000000000005</v>
      </c>
      <c r="R8326">
        <v>168.535</v>
      </c>
      <c r="S8326">
        <v>0.26</v>
      </c>
      <c r="T8326">
        <v>0.747</v>
      </c>
      <c r="U8326">
        <v>0.216</v>
      </c>
      <c r="V8326">
        <v>0.20200000000000001</v>
      </c>
      <c r="W8326">
        <v>1985.9480000000001</v>
      </c>
      <c r="X8326" t="s">
        <v>7251</v>
      </c>
      <c r="Y8326">
        <v>1.343</v>
      </c>
      <c r="Z8326">
        <v>4.9000000000000002E-2</v>
      </c>
      <c r="AA8326">
        <v>0.44700000000000001</v>
      </c>
      <c r="AB8326">
        <v>0.501</v>
      </c>
    </row>
    <row r="8327" spans="1:28" x14ac:dyDescent="0.2">
      <c r="A8327" s="3">
        <v>2284</v>
      </c>
      <c r="B8327">
        <v>1999</v>
      </c>
      <c r="C8327">
        <v>56033</v>
      </c>
      <c r="D8327">
        <v>0.5</v>
      </c>
      <c r="E8327">
        <v>3.7999999999999999E-2</v>
      </c>
      <c r="F8327">
        <v>7.6999999999999999E-2</v>
      </c>
      <c r="G8327">
        <v>41.518000000000001</v>
      </c>
      <c r="H8327">
        <v>202.99100000000001</v>
      </c>
      <c r="I8327">
        <v>0.23100000000000001</v>
      </c>
      <c r="J8327">
        <v>0.77700000000000002</v>
      </c>
      <c r="K8327">
        <v>192.202</v>
      </c>
      <c r="L8327">
        <v>192</v>
      </c>
      <c r="M8327">
        <v>2.8000000000000001E-2</v>
      </c>
      <c r="N8327">
        <v>3.6999999999999998E-2</v>
      </c>
      <c r="O8327">
        <v>226.18799999999999</v>
      </c>
      <c r="P8327">
        <v>0.19600000000000001</v>
      </c>
      <c r="Q8327">
        <v>0.80200000000000005</v>
      </c>
      <c r="R8327">
        <v>177.80099999999999</v>
      </c>
      <c r="S8327">
        <v>0.27</v>
      </c>
      <c r="T8327">
        <v>0.751</v>
      </c>
      <c r="U8327">
        <v>0.215</v>
      </c>
      <c r="V8327">
        <v>0.20300000000000001</v>
      </c>
      <c r="W8327">
        <v>1986.771</v>
      </c>
      <c r="X8327">
        <v>1134.069</v>
      </c>
      <c r="Y8327">
        <v>1.4019999999999999</v>
      </c>
      <c r="Z8327">
        <v>4.4999999999999998E-2</v>
      </c>
      <c r="AA8327">
        <v>0.44800000000000001</v>
      </c>
      <c r="AB8327">
        <v>0.5</v>
      </c>
    </row>
    <row r="8328" spans="1:28" x14ac:dyDescent="0.2">
      <c r="A8328" s="3">
        <v>2284</v>
      </c>
      <c r="B8328">
        <v>2000</v>
      </c>
      <c r="C8328">
        <v>55563</v>
      </c>
      <c r="D8328">
        <v>0.5</v>
      </c>
      <c r="E8328">
        <v>3.7999999999999999E-2</v>
      </c>
      <c r="F8328">
        <v>7.6999999999999999E-2</v>
      </c>
      <c r="G8328">
        <v>41.753</v>
      </c>
      <c r="H8328">
        <v>213.59200000000001</v>
      </c>
      <c r="I8328">
        <v>0.24399999999999999</v>
      </c>
      <c r="J8328">
        <v>0.78400000000000003</v>
      </c>
      <c r="K8328">
        <v>201.316</v>
      </c>
      <c r="L8328">
        <v>168</v>
      </c>
      <c r="M8328">
        <v>0.03</v>
      </c>
      <c r="N8328">
        <v>3.5000000000000003E-2</v>
      </c>
      <c r="O8328">
        <v>239.51300000000001</v>
      </c>
      <c r="P8328">
        <v>0.20599999999999999</v>
      </c>
      <c r="Q8328">
        <v>0.81</v>
      </c>
      <c r="R8328">
        <v>185.48500000000001</v>
      </c>
      <c r="S8328">
        <v>0.28599999999999998</v>
      </c>
      <c r="T8328">
        <v>0.75600000000000001</v>
      </c>
      <c r="U8328">
        <v>0.21299999999999999</v>
      </c>
      <c r="V8328">
        <v>0.20300000000000001</v>
      </c>
      <c r="W8328">
        <v>1987.7190000000001</v>
      </c>
      <c r="X8328">
        <v>1122.49</v>
      </c>
      <c r="Y8328">
        <v>1.4379999999999999</v>
      </c>
      <c r="Z8328">
        <v>4.1000000000000002E-2</v>
      </c>
      <c r="AA8328">
        <v>0.45600000000000002</v>
      </c>
      <c r="AB8328">
        <v>0.5</v>
      </c>
    </row>
    <row r="8329" spans="1:28" x14ac:dyDescent="0.2">
      <c r="A8329" s="3">
        <v>2284</v>
      </c>
      <c r="B8329">
        <v>2001</v>
      </c>
      <c r="C8329">
        <v>55218</v>
      </c>
      <c r="D8329">
        <v>0.5</v>
      </c>
      <c r="E8329">
        <v>0.04</v>
      </c>
      <c r="F8329">
        <v>0.08</v>
      </c>
      <c r="G8329">
        <v>41.957999999999998</v>
      </c>
      <c r="H8329">
        <v>217.50800000000001</v>
      </c>
      <c r="I8329">
        <v>0.25</v>
      </c>
      <c r="J8329">
        <v>0.79500000000000004</v>
      </c>
      <c r="K8329">
        <v>208.56</v>
      </c>
      <c r="L8329">
        <v>189</v>
      </c>
      <c r="M8329">
        <v>2.9000000000000001E-2</v>
      </c>
      <c r="N8329">
        <v>3.5999999999999997E-2</v>
      </c>
      <c r="O8329">
        <v>240.84200000000001</v>
      </c>
      <c r="P8329">
        <v>0.20899999999999999</v>
      </c>
      <c r="Q8329">
        <v>0.81499999999999995</v>
      </c>
      <c r="R8329">
        <v>192.15</v>
      </c>
      <c r="S8329">
        <v>0.29499999999999998</v>
      </c>
      <c r="T8329">
        <v>0.77400000000000002</v>
      </c>
      <c r="U8329">
        <v>0.21199999999999999</v>
      </c>
      <c r="V8329">
        <v>0.20399999999999999</v>
      </c>
      <c r="W8329">
        <v>1988.7950000000001</v>
      </c>
      <c r="X8329">
        <v>1124.8489999999999</v>
      </c>
      <c r="Y8329">
        <v>1.4219999999999999</v>
      </c>
      <c r="Z8329">
        <v>3.6999999999999998E-2</v>
      </c>
      <c r="AA8329">
        <v>0.46100000000000002</v>
      </c>
      <c r="AB8329">
        <v>0.5</v>
      </c>
    </row>
    <row r="8330" spans="1:28" x14ac:dyDescent="0.2">
      <c r="A8330" s="3">
        <v>2284</v>
      </c>
      <c r="B8330">
        <v>2002</v>
      </c>
      <c r="C8330">
        <v>54908</v>
      </c>
      <c r="D8330">
        <v>0.5</v>
      </c>
      <c r="E8330">
        <v>4.2000000000000003E-2</v>
      </c>
      <c r="F8330">
        <v>8.2000000000000003E-2</v>
      </c>
      <c r="G8330">
        <v>42.13</v>
      </c>
      <c r="H8330">
        <v>224.96100000000001</v>
      </c>
      <c r="I8330">
        <v>0.25800000000000001</v>
      </c>
      <c r="J8330">
        <v>0.80300000000000005</v>
      </c>
      <c r="K8330">
        <v>216.404</v>
      </c>
      <c r="L8330">
        <v>202</v>
      </c>
      <c r="M8330">
        <v>0.03</v>
      </c>
      <c r="N8330">
        <v>3.3000000000000002E-2</v>
      </c>
      <c r="O8330">
        <v>248.89500000000001</v>
      </c>
      <c r="P8330">
        <v>0.214</v>
      </c>
      <c r="Q8330">
        <v>0.82699999999999996</v>
      </c>
      <c r="R8330">
        <v>199.00700000000001</v>
      </c>
      <c r="S8330">
        <v>0.30599999999999999</v>
      </c>
      <c r="T8330">
        <v>0.77600000000000002</v>
      </c>
      <c r="U8330">
        <v>0.21099999999999999</v>
      </c>
      <c r="V8330">
        <v>0.20499999999999999</v>
      </c>
      <c r="W8330">
        <v>1989.742</v>
      </c>
      <c r="X8330">
        <v>1136.2049999999999</v>
      </c>
      <c r="Y8330">
        <v>1.4179999999999999</v>
      </c>
      <c r="Z8330">
        <v>3.5999999999999997E-2</v>
      </c>
      <c r="AA8330">
        <v>0.46300000000000002</v>
      </c>
      <c r="AB8330">
        <v>0.5</v>
      </c>
    </row>
    <row r="8331" spans="1:28" x14ac:dyDescent="0.2">
      <c r="A8331" s="3">
        <v>2284</v>
      </c>
      <c r="B8331">
        <v>2003</v>
      </c>
      <c r="C8331">
        <v>54824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59</v>
      </c>
      <c r="I8331">
        <v>0.26900000000000002</v>
      </c>
      <c r="J8331">
        <v>0.80100000000000005</v>
      </c>
      <c r="K8331">
        <v>218.524</v>
      </c>
      <c r="L8331">
        <v>197</v>
      </c>
      <c r="M8331">
        <v>3.1E-2</v>
      </c>
      <c r="N8331">
        <v>3.3000000000000002E-2</v>
      </c>
      <c r="O8331">
        <v>248.68299999999999</v>
      </c>
      <c r="P8331">
        <v>0.222</v>
      </c>
      <c r="Q8331">
        <v>0.82599999999999996</v>
      </c>
      <c r="R8331">
        <v>200.64</v>
      </c>
      <c r="S8331">
        <v>0.32100000000000001</v>
      </c>
      <c r="T8331">
        <v>0.77400000000000002</v>
      </c>
      <c r="U8331">
        <v>0.20899999999999999</v>
      </c>
      <c r="V8331">
        <v>0.20599999999999999</v>
      </c>
      <c r="W8331">
        <v>1990.635</v>
      </c>
      <c r="X8331">
        <v>1148.954</v>
      </c>
      <c r="Y8331">
        <v>1.419</v>
      </c>
      <c r="Z8331">
        <v>3.6999999999999998E-2</v>
      </c>
      <c r="AA8331">
        <v>0.46700000000000003</v>
      </c>
      <c r="AB8331">
        <v>0.5</v>
      </c>
    </row>
    <row r="8332" spans="1:28" x14ac:dyDescent="0.2">
      <c r="A8332" s="3">
        <v>2284</v>
      </c>
      <c r="B8332">
        <v>2004</v>
      </c>
      <c r="C8332">
        <v>54843</v>
      </c>
      <c r="D8332">
        <v>0.5</v>
      </c>
      <c r="E8332">
        <v>4.4999999999999998E-2</v>
      </c>
      <c r="F8332">
        <v>8.7999999999999995E-2</v>
      </c>
      <c r="G8332">
        <v>42.414000000000001</v>
      </c>
      <c r="H8332">
        <v>230.03899999999999</v>
      </c>
      <c r="I8332">
        <v>0.27900000000000003</v>
      </c>
      <c r="J8332">
        <v>0.81899999999999995</v>
      </c>
      <c r="K8332">
        <v>220.797</v>
      </c>
      <c r="L8332">
        <v>193</v>
      </c>
      <c r="M8332">
        <v>3.3000000000000002E-2</v>
      </c>
      <c r="N8332">
        <v>3.5000000000000003E-2</v>
      </c>
      <c r="O8332">
        <v>258.35700000000003</v>
      </c>
      <c r="P8332">
        <v>0.22900000000000001</v>
      </c>
      <c r="Q8332">
        <v>0.84499999999999997</v>
      </c>
      <c r="R8332">
        <v>199.52099999999999</v>
      </c>
      <c r="S8332">
        <v>0.33300000000000002</v>
      </c>
      <c r="T8332">
        <v>0.79100000000000004</v>
      </c>
      <c r="U8332">
        <v>0.20799999999999999</v>
      </c>
      <c r="V8332">
        <v>0.20799999999999999</v>
      </c>
      <c r="W8332">
        <v>1991.6510000000001</v>
      </c>
      <c r="X8332">
        <v>1147.913</v>
      </c>
      <c r="Y8332">
        <v>1.427</v>
      </c>
      <c r="Z8332">
        <v>3.9E-2</v>
      </c>
      <c r="AA8332">
        <v>0.46899999999999997</v>
      </c>
      <c r="AB8332">
        <v>0.5</v>
      </c>
    </row>
    <row r="8333" spans="1:28" x14ac:dyDescent="0.2">
      <c r="A8333" s="3">
        <v>2284</v>
      </c>
      <c r="B8333">
        <v>2005</v>
      </c>
      <c r="C8333">
        <v>54848</v>
      </c>
      <c r="D8333">
        <v>0.499</v>
      </c>
      <c r="E8333">
        <v>4.7E-2</v>
      </c>
      <c r="F8333">
        <v>0.09</v>
      </c>
      <c r="G8333">
        <v>42.503</v>
      </c>
      <c r="H8333">
        <v>241.017</v>
      </c>
      <c r="I8333">
        <v>0.28899999999999998</v>
      </c>
      <c r="J8333">
        <v>0.81899999999999995</v>
      </c>
      <c r="K8333">
        <v>228.23699999999999</v>
      </c>
      <c r="L8333">
        <v>199</v>
      </c>
      <c r="M8333">
        <v>3.5000000000000003E-2</v>
      </c>
      <c r="N8333">
        <v>3.2000000000000001E-2</v>
      </c>
      <c r="O8333">
        <v>273.53500000000003</v>
      </c>
      <c r="P8333">
        <v>0.23799999999999999</v>
      </c>
      <c r="Q8333">
        <v>0.84499999999999997</v>
      </c>
      <c r="R8333">
        <v>205.976</v>
      </c>
      <c r="S8333">
        <v>0.34499999999999997</v>
      </c>
      <c r="T8333">
        <v>0.79</v>
      </c>
      <c r="U8333">
        <v>0.20599999999999999</v>
      </c>
      <c r="V8333">
        <v>0.20799999999999999</v>
      </c>
      <c r="W8333">
        <v>1992.6690000000001</v>
      </c>
      <c r="X8333">
        <v>1133.5229999999999</v>
      </c>
      <c r="Y8333">
        <v>1.4390000000000001</v>
      </c>
      <c r="Z8333">
        <v>3.6999999999999998E-2</v>
      </c>
      <c r="AA8333">
        <v>0.47099999999999997</v>
      </c>
      <c r="AB8333">
        <v>0.501</v>
      </c>
    </row>
    <row r="8334" spans="1:28" x14ac:dyDescent="0.2">
      <c r="A8334" s="3">
        <v>2284</v>
      </c>
      <c r="B8334">
        <v>2006</v>
      </c>
      <c r="C8334">
        <v>55164</v>
      </c>
      <c r="D8334">
        <v>0.499</v>
      </c>
      <c r="E8334">
        <v>0.05</v>
      </c>
      <c r="F8334">
        <v>9.6000000000000002E-2</v>
      </c>
      <c r="G8334">
        <v>42.515999999999998</v>
      </c>
      <c r="H8334">
        <v>247.28100000000001</v>
      </c>
      <c r="I8334">
        <v>0.30099999999999999</v>
      </c>
      <c r="J8334">
        <v>0.82499999999999996</v>
      </c>
      <c r="K8334">
        <v>237.71100000000001</v>
      </c>
      <c r="L8334">
        <v>200</v>
      </c>
      <c r="M8334">
        <v>3.7999999999999999E-2</v>
      </c>
      <c r="N8334">
        <v>3.5999999999999997E-2</v>
      </c>
      <c r="O8334">
        <v>278.68200000000002</v>
      </c>
      <c r="P8334">
        <v>0.247</v>
      </c>
      <c r="Q8334">
        <v>0.85299999999999998</v>
      </c>
      <c r="R8334">
        <v>213.386</v>
      </c>
      <c r="S8334">
        <v>0.35899999999999999</v>
      </c>
      <c r="T8334">
        <v>0.79500000000000004</v>
      </c>
      <c r="U8334">
        <v>0.20499999999999999</v>
      </c>
      <c r="V8334">
        <v>0.20799999999999999</v>
      </c>
      <c r="W8334">
        <v>1993.7139999999999</v>
      </c>
      <c r="X8334">
        <v>1130.182</v>
      </c>
      <c r="Y8334">
        <v>1.4419999999999999</v>
      </c>
      <c r="Z8334">
        <v>3.5000000000000003E-2</v>
      </c>
      <c r="AA8334">
        <v>0.47199999999999998</v>
      </c>
      <c r="AB8334">
        <v>0.501</v>
      </c>
    </row>
    <row r="8335" spans="1:28" x14ac:dyDescent="0.2">
      <c r="A8335" s="3">
        <v>2284</v>
      </c>
      <c r="B8335">
        <v>2007</v>
      </c>
      <c r="C8335">
        <v>55196</v>
      </c>
      <c r="D8335">
        <v>0.499</v>
      </c>
      <c r="E8335">
        <v>5.1999999999999998E-2</v>
      </c>
      <c r="F8335">
        <v>9.9000000000000005E-2</v>
      </c>
      <c r="G8335">
        <v>42.628999999999998</v>
      </c>
      <c r="H8335">
        <v>266.18099999999998</v>
      </c>
      <c r="I8335">
        <v>0.31</v>
      </c>
      <c r="J8335">
        <v>0.83</v>
      </c>
      <c r="K8335">
        <v>252.76300000000001</v>
      </c>
      <c r="L8335">
        <v>199</v>
      </c>
      <c r="M8335">
        <v>3.5999999999999997E-2</v>
      </c>
      <c r="N8335">
        <v>3.4000000000000002E-2</v>
      </c>
      <c r="O8335">
        <v>303.012</v>
      </c>
      <c r="P8335">
        <v>0.253</v>
      </c>
      <c r="Q8335">
        <v>0.86099999999999999</v>
      </c>
      <c r="R8335">
        <v>226.54400000000001</v>
      </c>
      <c r="S8335">
        <v>0.371</v>
      </c>
      <c r="T8335">
        <v>0.79800000000000004</v>
      </c>
      <c r="U8335">
        <v>0.20300000000000001</v>
      </c>
      <c r="V8335">
        <v>0.21</v>
      </c>
      <c r="W8335">
        <v>1994.7059999999999</v>
      </c>
      <c r="X8335">
        <v>1134.883</v>
      </c>
      <c r="Y8335">
        <v>1.454</v>
      </c>
      <c r="Z8335">
        <v>3.5000000000000003E-2</v>
      </c>
      <c r="AA8335">
        <v>0.47299999999999998</v>
      </c>
      <c r="AB8335">
        <v>0.501</v>
      </c>
    </row>
    <row r="8336" spans="1:28" x14ac:dyDescent="0.2">
      <c r="A8336" s="3">
        <v>2284</v>
      </c>
      <c r="B8336">
        <v>2008</v>
      </c>
      <c r="C8336">
        <v>55306</v>
      </c>
      <c r="D8336">
        <v>0.5</v>
      </c>
      <c r="E8336">
        <v>5.5E-2</v>
      </c>
      <c r="F8336">
        <v>0.104</v>
      </c>
      <c r="G8336">
        <v>42.670999999999999</v>
      </c>
      <c r="H8336">
        <v>267.36</v>
      </c>
      <c r="I8336">
        <v>0.318</v>
      </c>
      <c r="J8336">
        <v>0.83</v>
      </c>
      <c r="K8336">
        <v>256.45600000000002</v>
      </c>
      <c r="L8336">
        <v>221</v>
      </c>
      <c r="M8336">
        <v>3.5999999999999997E-2</v>
      </c>
      <c r="N8336">
        <v>3.6999999999999998E-2</v>
      </c>
      <c r="O8336">
        <v>306.08</v>
      </c>
      <c r="P8336">
        <v>0.25800000000000001</v>
      </c>
      <c r="Q8336">
        <v>0.85599999999999998</v>
      </c>
      <c r="R8336">
        <v>225.80099999999999</v>
      </c>
      <c r="S8336">
        <v>0.38300000000000001</v>
      </c>
      <c r="T8336">
        <v>0.80200000000000005</v>
      </c>
      <c r="U8336">
        <v>0.20100000000000001</v>
      </c>
      <c r="V8336">
        <v>0.21299999999999999</v>
      </c>
      <c r="W8336">
        <v>1995.48</v>
      </c>
      <c r="X8336">
        <v>1125.989</v>
      </c>
      <c r="Y8336">
        <v>1.474</v>
      </c>
      <c r="Z8336">
        <v>3.1E-2</v>
      </c>
      <c r="AA8336">
        <v>0.47499999999999998</v>
      </c>
      <c r="AB8336">
        <v>0.5</v>
      </c>
    </row>
    <row r="8337" spans="1:28" x14ac:dyDescent="0.2">
      <c r="A8337" s="3">
        <v>2284</v>
      </c>
      <c r="B8337">
        <v>2009</v>
      </c>
      <c r="C8337">
        <v>55054</v>
      </c>
      <c r="D8337">
        <v>0.5</v>
      </c>
      <c r="E8337">
        <v>5.8000000000000003E-2</v>
      </c>
      <c r="F8337">
        <v>0.107</v>
      </c>
      <c r="G8337">
        <v>42.79</v>
      </c>
      <c r="H8337">
        <v>269.29899999999998</v>
      </c>
      <c r="I8337">
        <v>0.32500000000000001</v>
      </c>
      <c r="J8337">
        <v>0.80800000000000005</v>
      </c>
      <c r="K8337">
        <v>264.54000000000002</v>
      </c>
      <c r="L8337">
        <v>223</v>
      </c>
      <c r="M8337">
        <v>3.2000000000000001E-2</v>
      </c>
      <c r="N8337">
        <v>3.6999999999999998E-2</v>
      </c>
      <c r="O8337">
        <v>303.13499999999999</v>
      </c>
      <c r="P8337">
        <v>0.26100000000000001</v>
      </c>
      <c r="Q8337">
        <v>0.83599999999999997</v>
      </c>
      <c r="R8337">
        <v>233.172</v>
      </c>
      <c r="S8337">
        <v>0.39400000000000002</v>
      </c>
      <c r="T8337">
        <v>0.77800000000000002</v>
      </c>
      <c r="U8337">
        <v>0.19900000000000001</v>
      </c>
      <c r="V8337">
        <v>0.217</v>
      </c>
      <c r="W8337">
        <v>1996.1980000000001</v>
      </c>
      <c r="X8337">
        <v>1110.9290000000001</v>
      </c>
      <c r="Y8337">
        <v>1.488</v>
      </c>
      <c r="Z8337">
        <v>3.3000000000000002E-2</v>
      </c>
      <c r="AA8337">
        <v>0.47899999999999998</v>
      </c>
      <c r="AB8337">
        <v>0.5</v>
      </c>
    </row>
    <row r="8338" spans="1:28" x14ac:dyDescent="0.2">
      <c r="A8338" s="3">
        <v>2284</v>
      </c>
      <c r="B8338">
        <v>2010</v>
      </c>
      <c r="C8338">
        <v>54993</v>
      </c>
      <c r="D8338">
        <v>0.5</v>
      </c>
      <c r="E8338">
        <v>5.8999999999999997E-2</v>
      </c>
      <c r="F8338">
        <v>0.111</v>
      </c>
      <c r="G8338">
        <v>42.906999999999996</v>
      </c>
      <c r="H8338">
        <v>272.85399999999998</v>
      </c>
      <c r="I8338">
        <v>0.33200000000000002</v>
      </c>
      <c r="J8338">
        <v>0.81399999999999995</v>
      </c>
      <c r="K8338">
        <v>267.84699999999998</v>
      </c>
      <c r="L8338">
        <v>221</v>
      </c>
      <c r="M8338">
        <v>3.5999999999999997E-2</v>
      </c>
      <c r="N8338">
        <v>3.5999999999999997E-2</v>
      </c>
      <c r="O8338">
        <v>306.101</v>
      </c>
      <c r="P8338">
        <v>0.26700000000000002</v>
      </c>
      <c r="Q8338">
        <v>0.83599999999999997</v>
      </c>
      <c r="R8338">
        <v>237.32</v>
      </c>
      <c r="S8338">
        <v>0.40100000000000002</v>
      </c>
      <c r="T8338">
        <v>0.79100000000000004</v>
      </c>
      <c r="U8338">
        <v>0.19700000000000001</v>
      </c>
      <c r="V8338">
        <v>0.222</v>
      </c>
      <c r="W8338">
        <v>1996.9359999999999</v>
      </c>
      <c r="X8338">
        <v>1100.57</v>
      </c>
      <c r="Y8338">
        <v>1.51</v>
      </c>
      <c r="Z8338">
        <v>3.2000000000000001E-2</v>
      </c>
      <c r="AA8338">
        <v>0.48099999999999998</v>
      </c>
      <c r="AB8338">
        <v>0.5</v>
      </c>
    </row>
    <row r="8339" spans="1:28" x14ac:dyDescent="0.2">
      <c r="A8339" s="3">
        <v>2284</v>
      </c>
      <c r="B8339">
        <v>2011</v>
      </c>
      <c r="C8339">
        <v>54831</v>
      </c>
      <c r="D8339">
        <v>0.499</v>
      </c>
      <c r="E8339">
        <v>6.0999999999999999E-2</v>
      </c>
      <c r="F8339">
        <v>0.113</v>
      </c>
      <c r="G8339">
        <v>43.046999999999997</v>
      </c>
      <c r="H8339">
        <v>275.60599999999999</v>
      </c>
      <c r="I8339">
        <v>0.33900000000000002</v>
      </c>
      <c r="J8339">
        <v>0.82199999999999995</v>
      </c>
      <c r="K8339">
        <v>268.84800000000001</v>
      </c>
      <c r="L8339">
        <v>218</v>
      </c>
      <c r="M8339">
        <v>3.4000000000000002E-2</v>
      </c>
      <c r="N8339">
        <v>3.4000000000000002E-2</v>
      </c>
      <c r="O8339">
        <v>310.90899999999999</v>
      </c>
      <c r="P8339">
        <v>0.27200000000000002</v>
      </c>
      <c r="Q8339">
        <v>0.84299999999999997</v>
      </c>
      <c r="R8339">
        <v>237.768</v>
      </c>
      <c r="S8339">
        <v>0.41099999999999998</v>
      </c>
      <c r="T8339">
        <v>0.79900000000000004</v>
      </c>
      <c r="U8339">
        <v>0.19600000000000001</v>
      </c>
      <c r="V8339">
        <v>0.22600000000000001</v>
      </c>
      <c r="W8339">
        <v>1997.81</v>
      </c>
      <c r="X8339">
        <v>1094.155</v>
      </c>
      <c r="Y8339">
        <v>1.5309999999999999</v>
      </c>
      <c r="Z8339">
        <v>3.1E-2</v>
      </c>
      <c r="AA8339">
        <v>0.48299999999999998</v>
      </c>
      <c r="AB8339">
        <v>0.501</v>
      </c>
    </row>
    <row r="8340" spans="1:28" x14ac:dyDescent="0.2">
      <c r="A8340" s="3">
        <v>2284</v>
      </c>
      <c r="B8340">
        <v>2012</v>
      </c>
      <c r="C8340">
        <v>54898</v>
      </c>
      <c r="D8340">
        <v>0.499</v>
      </c>
      <c r="E8340">
        <v>6.3E-2</v>
      </c>
      <c r="F8340">
        <v>0.11600000000000001</v>
      </c>
      <c r="G8340">
        <v>43.069000000000003</v>
      </c>
      <c r="H8340">
        <v>280.68599999999998</v>
      </c>
      <c r="I8340">
        <v>0.34799999999999998</v>
      </c>
      <c r="J8340">
        <v>0.83099999999999996</v>
      </c>
      <c r="K8340">
        <v>274.60500000000002</v>
      </c>
      <c r="L8340">
        <v>223</v>
      </c>
      <c r="M8340">
        <v>3.5000000000000003E-2</v>
      </c>
      <c r="N8340">
        <v>3.5000000000000003E-2</v>
      </c>
      <c r="O8340">
        <v>316.971</v>
      </c>
      <c r="P8340">
        <v>0.27700000000000002</v>
      </c>
      <c r="Q8340">
        <v>0.85399999999999998</v>
      </c>
      <c r="R8340">
        <v>241.87299999999999</v>
      </c>
      <c r="S8340">
        <v>0.42299999999999999</v>
      </c>
      <c r="T8340">
        <v>0.80800000000000005</v>
      </c>
      <c r="U8340">
        <v>0.19500000000000001</v>
      </c>
      <c r="V8340">
        <v>0.23</v>
      </c>
      <c r="W8340">
        <v>1998.6759999999999</v>
      </c>
      <c r="X8340">
        <v>1072.6010000000001</v>
      </c>
      <c r="Y8340">
        <v>1.5469999999999999</v>
      </c>
      <c r="Z8340">
        <v>2.9000000000000001E-2</v>
      </c>
      <c r="AA8340">
        <v>0.48799999999999999</v>
      </c>
      <c r="AB8340">
        <v>0.501</v>
      </c>
    </row>
    <row r="8341" spans="1:28" x14ac:dyDescent="0.2">
      <c r="A8341" s="3">
        <v>2284</v>
      </c>
      <c r="B8341">
        <v>2013</v>
      </c>
      <c r="C8341">
        <v>54871</v>
      </c>
      <c r="D8341">
        <v>0.498</v>
      </c>
      <c r="E8341">
        <v>6.5000000000000002E-2</v>
      </c>
      <c r="F8341">
        <v>0.11899999999999999</v>
      </c>
      <c r="G8341">
        <v>43.182000000000002</v>
      </c>
      <c r="H8341">
        <v>282.94600000000003</v>
      </c>
      <c r="I8341">
        <v>0.35399999999999998</v>
      </c>
      <c r="J8341">
        <v>0.83699999999999997</v>
      </c>
      <c r="K8341">
        <v>279.286</v>
      </c>
      <c r="L8341">
        <v>211</v>
      </c>
      <c r="M8341">
        <v>3.5000000000000003E-2</v>
      </c>
      <c r="N8341">
        <v>3.4000000000000002E-2</v>
      </c>
      <c r="O8341">
        <v>317.13600000000002</v>
      </c>
      <c r="P8341">
        <v>0.28100000000000003</v>
      </c>
      <c r="Q8341">
        <v>0.86</v>
      </c>
      <c r="R8341">
        <v>246.203</v>
      </c>
      <c r="S8341">
        <v>0.43099999999999999</v>
      </c>
      <c r="T8341">
        <v>0.81299999999999994</v>
      </c>
      <c r="U8341">
        <v>0.19400000000000001</v>
      </c>
      <c r="V8341">
        <v>0.23400000000000001</v>
      </c>
      <c r="W8341">
        <v>1999.5160000000001</v>
      </c>
      <c r="X8341">
        <v>1058.875</v>
      </c>
      <c r="Y8341">
        <v>1.5589999999999999</v>
      </c>
      <c r="Z8341">
        <v>2.7E-2</v>
      </c>
      <c r="AA8341">
        <v>0.49199999999999999</v>
      </c>
      <c r="AB8341">
        <v>0.502</v>
      </c>
    </row>
    <row r="8342" spans="1:28" x14ac:dyDescent="0.2">
      <c r="A8342" s="3">
        <v>2284</v>
      </c>
      <c r="B8342">
        <v>2014</v>
      </c>
      <c r="C8342">
        <v>55114</v>
      </c>
      <c r="D8342">
        <v>0.497</v>
      </c>
      <c r="E8342">
        <v>6.8000000000000005E-2</v>
      </c>
      <c r="F8342">
        <v>0.123</v>
      </c>
      <c r="G8342">
        <v>43.173999999999999</v>
      </c>
      <c r="H8342">
        <v>295.29199999999997</v>
      </c>
      <c r="I8342">
        <v>0.35899999999999999</v>
      </c>
      <c r="J8342">
        <v>0.84399999999999997</v>
      </c>
      <c r="K8342">
        <v>288.88900000000001</v>
      </c>
      <c r="L8342">
        <v>221</v>
      </c>
      <c r="M8342">
        <v>3.7999999999999999E-2</v>
      </c>
      <c r="N8342">
        <v>3.4000000000000002E-2</v>
      </c>
      <c r="O8342">
        <v>328.14600000000002</v>
      </c>
      <c r="P8342">
        <v>0.28399999999999997</v>
      </c>
      <c r="Q8342">
        <v>0.86199999999999999</v>
      </c>
      <c r="R8342">
        <v>259.81700000000001</v>
      </c>
      <c r="S8342">
        <v>0.438</v>
      </c>
      <c r="T8342">
        <v>0.82399999999999995</v>
      </c>
      <c r="U8342">
        <v>0.19600000000000001</v>
      </c>
      <c r="V8342">
        <v>0.23799999999999999</v>
      </c>
      <c r="W8342">
        <v>2000.461</v>
      </c>
      <c r="X8342">
        <v>1069.6859999999999</v>
      </c>
      <c r="Y8342">
        <v>1.5649999999999999</v>
      </c>
      <c r="Z8342">
        <v>2.9000000000000001E-2</v>
      </c>
      <c r="AA8342">
        <v>0.49399999999999999</v>
      </c>
      <c r="AB8342">
        <v>0.503</v>
      </c>
    </row>
    <row r="8343" spans="1:28" x14ac:dyDescent="0.2">
      <c r="A8343" s="3">
        <v>2284</v>
      </c>
      <c r="B8343">
        <v>2015</v>
      </c>
      <c r="C8343">
        <v>55426</v>
      </c>
      <c r="D8343">
        <v>0.497</v>
      </c>
      <c r="E8343">
        <v>7.4999999999999997E-2</v>
      </c>
      <c r="F8343">
        <v>0.13200000000000001</v>
      </c>
      <c r="G8343">
        <v>43.110999999999997</v>
      </c>
      <c r="H8343">
        <v>305.04700000000003</v>
      </c>
      <c r="I8343">
        <v>0.36199999999999999</v>
      </c>
      <c r="J8343">
        <v>0.84199999999999997</v>
      </c>
      <c r="K8343">
        <v>296.279</v>
      </c>
      <c r="L8343">
        <v>210</v>
      </c>
      <c r="M8343">
        <v>3.9E-2</v>
      </c>
      <c r="N8343">
        <v>3.5000000000000003E-2</v>
      </c>
      <c r="O8343">
        <v>340.363</v>
      </c>
      <c r="P8343">
        <v>0.28699999999999998</v>
      </c>
      <c r="Q8343">
        <v>0.85699999999999998</v>
      </c>
      <c r="R8343">
        <v>266.87</v>
      </c>
      <c r="S8343">
        <v>0.442</v>
      </c>
      <c r="T8343">
        <v>0.82499999999999996</v>
      </c>
      <c r="U8343">
        <v>0.19900000000000001</v>
      </c>
      <c r="V8343">
        <v>0.23899999999999999</v>
      </c>
      <c r="W8343">
        <v>2001.4259999999999</v>
      </c>
      <c r="X8343">
        <v>1070.6500000000001</v>
      </c>
      <c r="Y8343">
        <v>1.575</v>
      </c>
      <c r="Z8343">
        <v>2.9000000000000001E-2</v>
      </c>
      <c r="AA8343">
        <v>0.495</v>
      </c>
      <c r="AB8343">
        <v>0.503</v>
      </c>
    </row>
    <row r="8344" spans="1:28" x14ac:dyDescent="0.2">
      <c r="A8344" s="3">
        <v>2284</v>
      </c>
      <c r="B8344">
        <v>2016</v>
      </c>
      <c r="C8344">
        <v>55807</v>
      </c>
      <c r="D8344">
        <v>0.495</v>
      </c>
      <c r="E8344">
        <v>8.3000000000000004E-2</v>
      </c>
      <c r="F8344">
        <v>0.14199999999999999</v>
      </c>
      <c r="G8344">
        <v>43.055</v>
      </c>
      <c r="H8344">
        <v>304.69400000000002</v>
      </c>
      <c r="I8344">
        <v>0.36599999999999999</v>
      </c>
      <c r="J8344">
        <v>0.83599999999999997</v>
      </c>
      <c r="K8344">
        <v>296.80399999999997</v>
      </c>
      <c r="L8344">
        <v>202</v>
      </c>
      <c r="M8344">
        <v>4.1000000000000002E-2</v>
      </c>
      <c r="N8344">
        <v>3.5000000000000003E-2</v>
      </c>
      <c r="O8344">
        <v>337.52199999999999</v>
      </c>
      <c r="P8344">
        <v>0.28899999999999998</v>
      </c>
      <c r="Q8344">
        <v>0.85</v>
      </c>
      <c r="R8344">
        <v>269.16399999999999</v>
      </c>
      <c r="S8344">
        <v>0.44900000000000001</v>
      </c>
      <c r="T8344">
        <v>0.82</v>
      </c>
      <c r="U8344">
        <v>0.20100000000000001</v>
      </c>
      <c r="V8344">
        <v>0.24</v>
      </c>
      <c r="W8344">
        <v>2002.3989999999999</v>
      </c>
      <c r="X8344">
        <v>1070.0730000000001</v>
      </c>
      <c r="Y8344">
        <v>1.583</v>
      </c>
      <c r="Z8344">
        <v>2.9000000000000001E-2</v>
      </c>
      <c r="AA8344">
        <v>0.497</v>
      </c>
      <c r="AB8344">
        <v>0.505</v>
      </c>
    </row>
    <row r="8345" spans="1:28" x14ac:dyDescent="0.2">
      <c r="A8345" s="3">
        <v>2284</v>
      </c>
      <c r="B8345">
        <v>2017</v>
      </c>
      <c r="C8345">
        <v>55962</v>
      </c>
      <c r="D8345">
        <v>0.495</v>
      </c>
      <c r="E8345">
        <v>8.8999999999999996E-2</v>
      </c>
      <c r="F8345">
        <v>0.15</v>
      </c>
      <c r="G8345">
        <v>43.061</v>
      </c>
      <c r="H8345">
        <v>308.37700000000001</v>
      </c>
      <c r="I8345">
        <v>0.371</v>
      </c>
      <c r="J8345">
        <v>0.83599999999999997</v>
      </c>
      <c r="K8345">
        <v>297.73200000000003</v>
      </c>
      <c r="L8345">
        <v>192</v>
      </c>
      <c r="M8345">
        <v>3.7999999999999999E-2</v>
      </c>
      <c r="N8345">
        <v>3.7999999999999999E-2</v>
      </c>
      <c r="O8345">
        <v>344.14600000000002</v>
      </c>
      <c r="P8345">
        <v>0.28999999999999998</v>
      </c>
      <c r="Q8345">
        <v>0.85399999999999998</v>
      </c>
      <c r="R8345">
        <v>269.77800000000002</v>
      </c>
      <c r="S8345">
        <v>0.45700000000000002</v>
      </c>
      <c r="T8345">
        <v>0.81699999999999995</v>
      </c>
      <c r="U8345">
        <v>0.20399999999999999</v>
      </c>
      <c r="V8345">
        <v>0.24199999999999999</v>
      </c>
      <c r="W8345">
        <v>2003.336</v>
      </c>
      <c r="X8345">
        <v>1059.0640000000001</v>
      </c>
      <c r="Y8345">
        <v>1.599</v>
      </c>
      <c r="Z8345">
        <v>0.03</v>
      </c>
      <c r="AA8345">
        <v>0.498</v>
      </c>
      <c r="AB8345">
        <v>0.505</v>
      </c>
    </row>
    <row r="8346" spans="1:28" x14ac:dyDescent="0.2">
      <c r="A8346" s="3">
        <v>2284</v>
      </c>
      <c r="B8346">
        <v>2018</v>
      </c>
      <c r="C8346">
        <v>55904</v>
      </c>
      <c r="D8346">
        <v>0.49399999999999999</v>
      </c>
      <c r="E8346">
        <v>9.0999999999999998E-2</v>
      </c>
      <c r="F8346">
        <v>0.154</v>
      </c>
      <c r="G8346">
        <v>43.140999999999998</v>
      </c>
      <c r="H8346">
        <v>312.21199999999999</v>
      </c>
      <c r="I8346">
        <v>0.374</v>
      </c>
      <c r="J8346">
        <v>0.84199999999999997</v>
      </c>
      <c r="K8346">
        <v>301.04599999999999</v>
      </c>
      <c r="L8346">
        <v>208</v>
      </c>
      <c r="M8346">
        <v>3.6999999999999998E-2</v>
      </c>
      <c r="N8346">
        <v>3.7999999999999999E-2</v>
      </c>
      <c r="O8346">
        <v>346.21899999999999</v>
      </c>
      <c r="P8346">
        <v>0.28999999999999998</v>
      </c>
      <c r="Q8346">
        <v>0.86099999999999999</v>
      </c>
      <c r="R8346">
        <v>275.46600000000001</v>
      </c>
      <c r="S8346">
        <v>0.46400000000000002</v>
      </c>
      <c r="T8346">
        <v>0.82099999999999995</v>
      </c>
      <c r="U8346">
        <v>0.20599999999999999</v>
      </c>
      <c r="V8346">
        <v>0.24399999999999999</v>
      </c>
      <c r="W8346">
        <v>2004.27</v>
      </c>
      <c r="X8346">
        <v>1051.0250000000001</v>
      </c>
      <c r="Y8346">
        <v>1.609</v>
      </c>
      <c r="Z8346">
        <v>0.03</v>
      </c>
      <c r="AA8346">
        <v>0.5</v>
      </c>
      <c r="AB8346">
        <v>0.50600000000000001</v>
      </c>
    </row>
    <row r="8347" spans="1:28" x14ac:dyDescent="0.2">
      <c r="A8347" s="3">
        <v>2284</v>
      </c>
      <c r="B8347">
        <v>2019</v>
      </c>
      <c r="C8347">
        <v>55802</v>
      </c>
      <c r="D8347">
        <v>0.49399999999999999</v>
      </c>
      <c r="E8347">
        <v>9.2999999999999999E-2</v>
      </c>
      <c r="F8347">
        <v>0.159</v>
      </c>
      <c r="G8347">
        <v>43.225999999999999</v>
      </c>
      <c r="H8347">
        <v>313.46600000000001</v>
      </c>
      <c r="I8347">
        <v>0.379</v>
      </c>
      <c r="J8347">
        <v>0.83899999999999997</v>
      </c>
      <c r="K8347">
        <v>303.66899999999998</v>
      </c>
      <c r="L8347">
        <v>202</v>
      </c>
      <c r="M8347">
        <v>3.5999999999999997E-2</v>
      </c>
      <c r="N8347">
        <v>3.5999999999999997E-2</v>
      </c>
      <c r="O8347">
        <v>349.245</v>
      </c>
      <c r="P8347">
        <v>0.29299999999999998</v>
      </c>
      <c r="Q8347">
        <v>0.85699999999999998</v>
      </c>
      <c r="R8347">
        <v>274.589</v>
      </c>
      <c r="S8347">
        <v>0.47099999999999997</v>
      </c>
      <c r="T8347">
        <v>0.82</v>
      </c>
      <c r="U8347">
        <v>0.20799999999999999</v>
      </c>
      <c r="V8347">
        <v>0.247</v>
      </c>
      <c r="W8347">
        <v>2005.0820000000001</v>
      </c>
      <c r="X8347">
        <v>1018.5359999999999</v>
      </c>
      <c r="Y8347">
        <v>1.601</v>
      </c>
      <c r="Z8347">
        <v>3.3000000000000002E-2</v>
      </c>
      <c r="AA8347">
        <v>0.5</v>
      </c>
      <c r="AB8347">
        <v>0.50600000000000001</v>
      </c>
    </row>
    <row r="8348" spans="1:28" x14ac:dyDescent="0.2">
      <c r="A8348" s="3">
        <v>2284</v>
      </c>
      <c r="B8348">
        <v>2020</v>
      </c>
      <c r="C8348">
        <v>55605</v>
      </c>
      <c r="D8348">
        <v>0.49399999999999999</v>
      </c>
      <c r="E8348">
        <v>9.2999999999999999E-2</v>
      </c>
      <c r="F8348">
        <v>0.159</v>
      </c>
      <c r="G8348">
        <v>43.374000000000002</v>
      </c>
      <c r="H8348">
        <v>316.52300000000002</v>
      </c>
      <c r="I8348">
        <v>0.38500000000000001</v>
      </c>
      <c r="J8348">
        <v>0.83299999999999996</v>
      </c>
      <c r="K8348">
        <v>308.87599999999998</v>
      </c>
      <c r="L8348">
        <v>195</v>
      </c>
      <c r="M8348">
        <v>3.2000000000000001E-2</v>
      </c>
      <c r="N8348">
        <v>3.5999999999999997E-2</v>
      </c>
      <c r="O8348">
        <v>349.15699999999998</v>
      </c>
      <c r="P8348">
        <v>0.29599999999999999</v>
      </c>
      <c r="Q8348">
        <v>0.85</v>
      </c>
      <c r="R8348">
        <v>281.22800000000001</v>
      </c>
      <c r="S8348">
        <v>0.47899999999999998</v>
      </c>
      <c r="T8348">
        <v>0.81399999999999995</v>
      </c>
      <c r="U8348">
        <v>0.20799999999999999</v>
      </c>
      <c r="V8348">
        <v>0.249</v>
      </c>
      <c r="W8348">
        <v>2005.85</v>
      </c>
      <c r="X8348">
        <v>949.904</v>
      </c>
      <c r="Y8348">
        <v>1.603</v>
      </c>
      <c r="Z8348">
        <v>3.3000000000000002E-2</v>
      </c>
      <c r="AA8348">
        <v>0.5</v>
      </c>
      <c r="AB8348">
        <v>0.50600000000000001</v>
      </c>
    </row>
    <row r="8349" spans="1:28" x14ac:dyDescent="0.2">
      <c r="A8349" s="3">
        <v>2284</v>
      </c>
      <c r="B8349">
        <v>2021</v>
      </c>
      <c r="C8349">
        <v>55597</v>
      </c>
      <c r="D8349">
        <v>0.49399999999999999</v>
      </c>
      <c r="E8349">
        <v>9.1999999999999998E-2</v>
      </c>
      <c r="F8349">
        <v>0.161</v>
      </c>
      <c r="G8349">
        <v>43.447000000000003</v>
      </c>
      <c r="H8349">
        <v>328.62099999999998</v>
      </c>
      <c r="I8349">
        <v>0.39200000000000002</v>
      </c>
      <c r="J8349">
        <v>0.84299999999999997</v>
      </c>
      <c r="K8349">
        <v>315.97500000000002</v>
      </c>
      <c r="L8349">
        <v>185</v>
      </c>
      <c r="M8349">
        <v>3.5999999999999997E-2</v>
      </c>
      <c r="N8349">
        <v>3.6999999999999998E-2</v>
      </c>
      <c r="O8349">
        <v>362.42099999999999</v>
      </c>
      <c r="P8349">
        <v>0.3</v>
      </c>
      <c r="Q8349">
        <v>0.86299999999999999</v>
      </c>
      <c r="R8349">
        <v>292.07299999999998</v>
      </c>
      <c r="S8349">
        <v>0.48899999999999999</v>
      </c>
      <c r="T8349">
        <v>0.82099999999999995</v>
      </c>
      <c r="U8349">
        <v>0.20799999999999999</v>
      </c>
      <c r="V8349">
        <v>0.25</v>
      </c>
      <c r="W8349">
        <v>2006.64</v>
      </c>
      <c r="X8349">
        <v>940.09799999999996</v>
      </c>
      <c r="Y8349">
        <v>1.597</v>
      </c>
      <c r="Z8349">
        <v>3.1E-2</v>
      </c>
      <c r="AA8349">
        <v>0.499</v>
      </c>
      <c r="AB8349">
        <v>0.50600000000000001</v>
      </c>
    </row>
    <row r="8350" spans="1:28" x14ac:dyDescent="0.2">
      <c r="A8350" s="3">
        <v>2284</v>
      </c>
      <c r="B8350">
        <v>2022</v>
      </c>
      <c r="C8350">
        <v>55299</v>
      </c>
      <c r="D8350">
        <v>0.49399999999999999</v>
      </c>
      <c r="E8350">
        <v>9.1999999999999998E-2</v>
      </c>
      <c r="F8350">
        <v>0.16200000000000001</v>
      </c>
      <c r="G8350">
        <v>43.661000000000001</v>
      </c>
      <c r="H8350">
        <v>316.07600000000002</v>
      </c>
      <c r="I8350">
        <v>0.40200000000000002</v>
      </c>
      <c r="J8350">
        <v>0.85799999999999998</v>
      </c>
      <c r="K8350">
        <v>304.05399999999997</v>
      </c>
      <c r="L8350">
        <v>181</v>
      </c>
      <c r="M8350">
        <v>3.3000000000000002E-2</v>
      </c>
      <c r="N8350" t="s">
        <v>7251</v>
      </c>
      <c r="O8350">
        <v>347.59300000000002</v>
      </c>
      <c r="P8350">
        <v>0.308</v>
      </c>
      <c r="Q8350">
        <v>0.877</v>
      </c>
      <c r="R8350">
        <v>281.90300000000002</v>
      </c>
      <c r="S8350">
        <v>0.502</v>
      </c>
      <c r="T8350">
        <v>0.83699999999999997</v>
      </c>
      <c r="U8350">
        <v>0.20599999999999999</v>
      </c>
      <c r="V8350">
        <v>0.253</v>
      </c>
      <c r="W8350">
        <v>2007.3130000000001</v>
      </c>
      <c r="X8350">
        <v>953.42499999999995</v>
      </c>
      <c r="Y8350">
        <v>1.59</v>
      </c>
      <c r="Z8350">
        <v>2.5000000000000001E-2</v>
      </c>
      <c r="AA8350">
        <v>0.496</v>
      </c>
      <c r="AB8350">
        <v>0.50600000000000001</v>
      </c>
    </row>
    <row r="8351" spans="1:28" x14ac:dyDescent="0.2">
      <c r="A8351" s="3">
        <v>2303</v>
      </c>
      <c r="B8351">
        <v>1990</v>
      </c>
      <c r="C8351">
        <v>6917</v>
      </c>
      <c r="D8351">
        <v>0.48299999999999998</v>
      </c>
      <c r="E8351">
        <v>4.8000000000000001E-2</v>
      </c>
      <c r="F8351">
        <v>8.5000000000000006E-2</v>
      </c>
      <c r="G8351">
        <v>43.404000000000003</v>
      </c>
      <c r="H8351">
        <v>170.917</v>
      </c>
      <c r="I8351">
        <v>0.124</v>
      </c>
      <c r="J8351">
        <v>0.82199999999999995</v>
      </c>
      <c r="K8351">
        <v>171.46799999999999</v>
      </c>
      <c r="L8351">
        <v>30</v>
      </c>
      <c r="M8351" t="s">
        <v>7251</v>
      </c>
      <c r="N8351">
        <v>5.8999999999999997E-2</v>
      </c>
      <c r="O8351">
        <v>185.15700000000001</v>
      </c>
      <c r="P8351">
        <v>0.113</v>
      </c>
      <c r="Q8351">
        <v>0.83399999999999996</v>
      </c>
      <c r="R8351">
        <v>153.95400000000001</v>
      </c>
      <c r="S8351">
        <v>0.13700000000000001</v>
      </c>
      <c r="T8351">
        <v>0.80800000000000005</v>
      </c>
      <c r="U8351">
        <v>0.20599999999999999</v>
      </c>
      <c r="V8351">
        <v>0.26400000000000001</v>
      </c>
      <c r="W8351">
        <v>1979.4349999999999</v>
      </c>
      <c r="X8351" t="s">
        <v>7251</v>
      </c>
      <c r="Y8351">
        <v>1.41</v>
      </c>
      <c r="Z8351">
        <v>0.05</v>
      </c>
      <c r="AA8351">
        <v>0.40300000000000002</v>
      </c>
      <c r="AB8351">
        <v>0.51700000000000002</v>
      </c>
    </row>
    <row r="8352" spans="1:28" x14ac:dyDescent="0.2">
      <c r="A8352" s="3">
        <v>2303</v>
      </c>
      <c r="B8352">
        <v>1991</v>
      </c>
      <c r="C8352">
        <v>6821</v>
      </c>
      <c r="D8352">
        <v>0.48699999999999999</v>
      </c>
      <c r="E8352">
        <v>4.2000000000000003E-2</v>
      </c>
      <c r="F8352">
        <v>8.1000000000000003E-2</v>
      </c>
      <c r="G8352">
        <v>43.548999999999999</v>
      </c>
      <c r="H8352">
        <v>182.63200000000001</v>
      </c>
      <c r="I8352">
        <v>0.128</v>
      </c>
      <c r="J8352">
        <v>0.82399999999999995</v>
      </c>
      <c r="K8352">
        <v>179.27799999999999</v>
      </c>
      <c r="L8352">
        <v>62</v>
      </c>
      <c r="M8352">
        <v>4.7E-2</v>
      </c>
      <c r="N8352">
        <v>5.6000000000000001E-2</v>
      </c>
      <c r="O8352">
        <v>196.018</v>
      </c>
      <c r="P8352">
        <v>0.113</v>
      </c>
      <c r="Q8352">
        <v>0.83299999999999996</v>
      </c>
      <c r="R8352">
        <v>167.2</v>
      </c>
      <c r="S8352">
        <v>0.14399999999999999</v>
      </c>
      <c r="T8352">
        <v>0.81299999999999994</v>
      </c>
      <c r="U8352">
        <v>0.20599999999999999</v>
      </c>
      <c r="V8352">
        <v>0.26300000000000001</v>
      </c>
      <c r="W8352">
        <v>1980.0619999999999</v>
      </c>
      <c r="X8352" t="s">
        <v>7251</v>
      </c>
      <c r="Y8352">
        <v>1.454</v>
      </c>
      <c r="Z8352">
        <v>4.3999999999999997E-2</v>
      </c>
      <c r="AA8352">
        <v>0.40899999999999997</v>
      </c>
      <c r="AB8352">
        <v>0.51300000000000001</v>
      </c>
    </row>
    <row r="8353" spans="1:28" x14ac:dyDescent="0.2">
      <c r="A8353" s="3">
        <v>2303</v>
      </c>
      <c r="B8353">
        <v>1992</v>
      </c>
      <c r="C8353">
        <v>6738</v>
      </c>
      <c r="D8353">
        <v>0.48799999999999999</v>
      </c>
      <c r="E8353">
        <v>3.7999999999999999E-2</v>
      </c>
      <c r="F8353">
        <v>7.5999999999999998E-2</v>
      </c>
      <c r="G8353">
        <v>43.473999999999997</v>
      </c>
      <c r="H8353">
        <v>183.209</v>
      </c>
      <c r="I8353">
        <v>0.13400000000000001</v>
      </c>
      <c r="J8353">
        <v>0.79600000000000004</v>
      </c>
      <c r="K8353">
        <v>181.827</v>
      </c>
      <c r="L8353">
        <v>49</v>
      </c>
      <c r="M8353">
        <v>4.1000000000000002E-2</v>
      </c>
      <c r="N8353">
        <v>5.0999999999999997E-2</v>
      </c>
      <c r="O8353">
        <v>194.678</v>
      </c>
      <c r="P8353">
        <v>0.12</v>
      </c>
      <c r="Q8353">
        <v>0.79400000000000004</v>
      </c>
      <c r="R8353">
        <v>170.20099999999999</v>
      </c>
      <c r="S8353">
        <v>0.15</v>
      </c>
      <c r="T8353">
        <v>0.79700000000000004</v>
      </c>
      <c r="U8353">
        <v>0.21</v>
      </c>
      <c r="V8353">
        <v>0.26300000000000001</v>
      </c>
      <c r="W8353">
        <v>1980.5509999999999</v>
      </c>
      <c r="X8353" t="s">
        <v>7251</v>
      </c>
      <c r="Y8353">
        <v>1.4830000000000001</v>
      </c>
      <c r="Z8353">
        <v>5.2999999999999999E-2</v>
      </c>
      <c r="AA8353">
        <v>0.42199999999999999</v>
      </c>
      <c r="AB8353">
        <v>0.51200000000000001</v>
      </c>
    </row>
    <row r="8354" spans="1:28" x14ac:dyDescent="0.2">
      <c r="A8354" s="3">
        <v>2303</v>
      </c>
      <c r="B8354">
        <v>1993</v>
      </c>
      <c r="C8354">
        <v>6692</v>
      </c>
      <c r="D8354">
        <v>0.48899999999999999</v>
      </c>
      <c r="E8354">
        <v>3.6999999999999998E-2</v>
      </c>
      <c r="F8354">
        <v>7.6999999999999999E-2</v>
      </c>
      <c r="G8354">
        <v>43.432000000000002</v>
      </c>
      <c r="H8354">
        <v>174.10599999999999</v>
      </c>
      <c r="I8354">
        <v>0.13700000000000001</v>
      </c>
      <c r="J8354">
        <v>0.74099999999999999</v>
      </c>
      <c r="K8354">
        <v>172.518</v>
      </c>
      <c r="L8354">
        <v>58</v>
      </c>
      <c r="M8354">
        <v>4.9000000000000002E-2</v>
      </c>
      <c r="N8354">
        <v>5.3999999999999999E-2</v>
      </c>
      <c r="O8354">
        <v>185.05199999999999</v>
      </c>
      <c r="P8354">
        <v>0.123</v>
      </c>
      <c r="Q8354">
        <v>0.72799999999999998</v>
      </c>
      <c r="R8354">
        <v>161.65899999999999</v>
      </c>
      <c r="S8354">
        <v>0.153</v>
      </c>
      <c r="T8354">
        <v>0.755</v>
      </c>
      <c r="U8354">
        <v>0.21199999999999999</v>
      </c>
      <c r="V8354">
        <v>0.26100000000000001</v>
      </c>
      <c r="W8354">
        <v>1981.076</v>
      </c>
      <c r="X8354" t="s">
        <v>7251</v>
      </c>
      <c r="Y8354">
        <v>1.381</v>
      </c>
      <c r="Z8354">
        <v>0.06</v>
      </c>
      <c r="AA8354">
        <v>0.42599999999999999</v>
      </c>
      <c r="AB8354">
        <v>0.51100000000000001</v>
      </c>
    </row>
    <row r="8355" spans="1:28" x14ac:dyDescent="0.2">
      <c r="A8355" s="3">
        <v>2303</v>
      </c>
      <c r="B8355">
        <v>1994</v>
      </c>
      <c r="C8355">
        <v>6770</v>
      </c>
      <c r="D8355">
        <v>0.48899999999999999</v>
      </c>
      <c r="E8355">
        <v>4.3999999999999997E-2</v>
      </c>
      <c r="F8355">
        <v>8.7999999999999995E-2</v>
      </c>
      <c r="G8355">
        <v>42.899000000000001</v>
      </c>
      <c r="H8355">
        <v>176.74700000000001</v>
      </c>
      <c r="I8355">
        <v>0.14299999999999999</v>
      </c>
      <c r="J8355">
        <v>0.74299999999999999</v>
      </c>
      <c r="K8355">
        <v>171.46100000000001</v>
      </c>
      <c r="L8355">
        <v>60</v>
      </c>
      <c r="M8355">
        <v>4.9000000000000002E-2</v>
      </c>
      <c r="N8355">
        <v>5.2999999999999999E-2</v>
      </c>
      <c r="O8355">
        <v>189.85</v>
      </c>
      <c r="P8355">
        <v>0.127</v>
      </c>
      <c r="Q8355">
        <v>0.74</v>
      </c>
      <c r="R8355">
        <v>162.12100000000001</v>
      </c>
      <c r="S8355">
        <v>0.16</v>
      </c>
      <c r="T8355">
        <v>0.746</v>
      </c>
      <c r="U8355">
        <v>0.221</v>
      </c>
      <c r="V8355">
        <v>0.252</v>
      </c>
      <c r="W8355">
        <v>1981.7090000000001</v>
      </c>
      <c r="X8355" t="s">
        <v>7251</v>
      </c>
      <c r="Y8355">
        <v>1.3720000000000001</v>
      </c>
      <c r="Z8355">
        <v>6.6000000000000003E-2</v>
      </c>
      <c r="AA8355">
        <v>0.432</v>
      </c>
      <c r="AB8355">
        <v>0.51100000000000001</v>
      </c>
    </row>
    <row r="8356" spans="1:28" x14ac:dyDescent="0.2">
      <c r="A8356" s="3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400000000001</v>
      </c>
      <c r="I8356">
        <v>0.14399999999999999</v>
      </c>
      <c r="J8356">
        <v>0.752</v>
      </c>
      <c r="K8356">
        <v>169.53800000000001</v>
      </c>
      <c r="L8356">
        <v>61</v>
      </c>
      <c r="M8356">
        <v>4.2000000000000003E-2</v>
      </c>
      <c r="N8356">
        <v>4.7E-2</v>
      </c>
      <c r="O8356">
        <v>182.41300000000001</v>
      </c>
      <c r="P8356">
        <v>0.126</v>
      </c>
      <c r="Q8356">
        <v>0.76</v>
      </c>
      <c r="R8356">
        <v>161.75800000000001</v>
      </c>
      <c r="S8356">
        <v>0.16500000000000001</v>
      </c>
      <c r="T8356">
        <v>0.74399999999999999</v>
      </c>
      <c r="U8356">
        <v>0.222</v>
      </c>
      <c r="V8356">
        <v>0.249</v>
      </c>
      <c r="W8356">
        <v>1982.348</v>
      </c>
      <c r="X8356" t="s">
        <v>7251</v>
      </c>
      <c r="Y8356">
        <v>1.3759999999999999</v>
      </c>
      <c r="Z8356">
        <v>7.0000000000000007E-2</v>
      </c>
      <c r="AA8356">
        <v>0.432</v>
      </c>
      <c r="AB8356">
        <v>0.50900000000000001</v>
      </c>
    </row>
    <row r="8357" spans="1:28" x14ac:dyDescent="0.2">
      <c r="A8357" s="3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400000000001</v>
      </c>
      <c r="I8357">
        <v>0.14399999999999999</v>
      </c>
      <c r="J8357">
        <v>0.73399999999999999</v>
      </c>
      <c r="K8357">
        <v>168.07300000000001</v>
      </c>
      <c r="L8357">
        <v>54</v>
      </c>
      <c r="M8357">
        <v>3.5000000000000003E-2</v>
      </c>
      <c r="N8357">
        <v>5.2999999999999999E-2</v>
      </c>
      <c r="O8357">
        <v>185.36199999999999</v>
      </c>
      <c r="P8357">
        <v>0.11899999999999999</v>
      </c>
      <c r="Q8357">
        <v>0.73599999999999999</v>
      </c>
      <c r="R8357">
        <v>159.084</v>
      </c>
      <c r="S8357">
        <v>0.17100000000000001</v>
      </c>
      <c r="T8357">
        <v>0.73199999999999998</v>
      </c>
      <c r="U8357">
        <v>0.217</v>
      </c>
      <c r="V8357">
        <v>0.252</v>
      </c>
      <c r="W8357">
        <v>1982.9110000000001</v>
      </c>
      <c r="X8357" t="s">
        <v>7251</v>
      </c>
      <c r="Y8357">
        <v>1.407</v>
      </c>
      <c r="Z8357">
        <v>7.9000000000000001E-2</v>
      </c>
      <c r="AA8357">
        <v>0.436</v>
      </c>
      <c r="AB8357">
        <v>0.50900000000000001</v>
      </c>
    </row>
    <row r="8358" spans="1:28" x14ac:dyDescent="0.2">
      <c r="A8358" s="3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00000000001</v>
      </c>
      <c r="I8358">
        <v>0.14599999999999999</v>
      </c>
      <c r="J8358">
        <v>0.73799999999999999</v>
      </c>
      <c r="K8358">
        <v>169.49</v>
      </c>
      <c r="L8358">
        <v>42</v>
      </c>
      <c r="M8358">
        <v>4.2999999999999997E-2</v>
      </c>
      <c r="N8358">
        <v>6.3E-2</v>
      </c>
      <c r="O8358">
        <v>184.36099999999999</v>
      </c>
      <c r="P8358">
        <v>0.122</v>
      </c>
      <c r="Q8358">
        <v>0.75</v>
      </c>
      <c r="R8358">
        <v>160.82</v>
      </c>
      <c r="S8358">
        <v>0.17299999999999999</v>
      </c>
      <c r="T8358">
        <v>0.72399999999999998</v>
      </c>
      <c r="U8358">
        <v>0.215</v>
      </c>
      <c r="V8358">
        <v>0.251</v>
      </c>
      <c r="W8358">
        <v>1983.6110000000001</v>
      </c>
      <c r="X8358" t="s">
        <v>7251</v>
      </c>
      <c r="Y8358">
        <v>1.444</v>
      </c>
      <c r="Z8358">
        <v>7.8E-2</v>
      </c>
      <c r="AA8358">
        <v>0.442</v>
      </c>
      <c r="AB8358">
        <v>0.50900000000000001</v>
      </c>
    </row>
    <row r="8359" spans="1:28" x14ac:dyDescent="0.2">
      <c r="A8359" s="3">
        <v>2303</v>
      </c>
      <c r="B8359">
        <v>1998</v>
      </c>
      <c r="C8359">
        <v>6535</v>
      </c>
      <c r="D8359">
        <v>0.49199999999999999</v>
      </c>
      <c r="E8359">
        <v>0.04</v>
      </c>
      <c r="F8359">
        <v>8.5000000000000006E-2</v>
      </c>
      <c r="G8359">
        <v>43.64</v>
      </c>
      <c r="H8359">
        <v>175.52099999999999</v>
      </c>
      <c r="I8359">
        <v>0.156</v>
      </c>
      <c r="J8359">
        <v>0.74</v>
      </c>
      <c r="K8359">
        <v>172.494</v>
      </c>
      <c r="L8359">
        <v>24</v>
      </c>
      <c r="M8359">
        <v>5.5E-2</v>
      </c>
      <c r="N8359">
        <v>5.3999999999999999E-2</v>
      </c>
      <c r="O8359">
        <v>185.643</v>
      </c>
      <c r="P8359">
        <v>0.13100000000000001</v>
      </c>
      <c r="Q8359">
        <v>0.754</v>
      </c>
      <c r="R8359">
        <v>164.226</v>
      </c>
      <c r="S8359">
        <v>0.184</v>
      </c>
      <c r="T8359">
        <v>0.72299999999999998</v>
      </c>
      <c r="U8359">
        <v>0.20899999999999999</v>
      </c>
      <c r="V8359">
        <v>0.247</v>
      </c>
      <c r="W8359">
        <v>1984.337</v>
      </c>
      <c r="X8359" t="s">
        <v>7251</v>
      </c>
      <c r="Y8359">
        <v>1.476</v>
      </c>
      <c r="Z8359">
        <v>6.7000000000000004E-2</v>
      </c>
      <c r="AA8359">
        <v>0.442</v>
      </c>
      <c r="AB8359">
        <v>0.50800000000000001</v>
      </c>
    </row>
    <row r="8360" spans="1:28" x14ac:dyDescent="0.2">
      <c r="A8360" s="3">
        <v>2303</v>
      </c>
      <c r="B8360">
        <v>1999</v>
      </c>
      <c r="C8360">
        <v>6476</v>
      </c>
      <c r="D8360">
        <v>0.49099999999999999</v>
      </c>
      <c r="E8360">
        <v>4.1000000000000002E-2</v>
      </c>
      <c r="F8360">
        <v>8.7999999999999995E-2</v>
      </c>
      <c r="G8360">
        <v>43.832000000000001</v>
      </c>
      <c r="H8360">
        <v>184.89</v>
      </c>
      <c r="I8360">
        <v>0.159</v>
      </c>
      <c r="J8360">
        <v>0.751</v>
      </c>
      <c r="K8360">
        <v>179.035</v>
      </c>
      <c r="L8360">
        <v>28</v>
      </c>
      <c r="M8360">
        <v>4.7E-2</v>
      </c>
      <c r="N8360">
        <v>6.7000000000000004E-2</v>
      </c>
      <c r="O8360">
        <v>196.37899999999999</v>
      </c>
      <c r="P8360">
        <v>0.13300000000000001</v>
      </c>
      <c r="Q8360">
        <v>0.755</v>
      </c>
      <c r="R8360">
        <v>171.988</v>
      </c>
      <c r="S8360">
        <v>0.188</v>
      </c>
      <c r="T8360">
        <v>0.747</v>
      </c>
      <c r="U8360">
        <v>0.20799999999999999</v>
      </c>
      <c r="V8360">
        <v>0.248</v>
      </c>
      <c r="W8360">
        <v>1985.0150000000001</v>
      </c>
      <c r="X8360">
        <v>1203.0630000000001</v>
      </c>
      <c r="Y8360">
        <v>1.5489999999999999</v>
      </c>
      <c r="Z8360">
        <v>5.8000000000000003E-2</v>
      </c>
      <c r="AA8360">
        <v>0.44500000000000001</v>
      </c>
      <c r="AB8360">
        <v>0.50900000000000001</v>
      </c>
    </row>
    <row r="8361" spans="1:28" x14ac:dyDescent="0.2">
      <c r="A8361" s="3">
        <v>2303</v>
      </c>
      <c r="B8361">
        <v>2000</v>
      </c>
      <c r="C8361">
        <v>6304</v>
      </c>
      <c r="D8361">
        <v>0.49</v>
      </c>
      <c r="E8361">
        <v>4.1000000000000002E-2</v>
      </c>
      <c r="F8361">
        <v>8.6999999999999994E-2</v>
      </c>
      <c r="G8361">
        <v>44.31</v>
      </c>
      <c r="H8361">
        <v>196.721</v>
      </c>
      <c r="I8361">
        <v>0.17</v>
      </c>
      <c r="J8361">
        <v>0.75600000000000001</v>
      </c>
      <c r="K8361">
        <v>186.947</v>
      </c>
      <c r="L8361">
        <v>31</v>
      </c>
      <c r="M8361">
        <v>4.1000000000000002E-2</v>
      </c>
      <c r="N8361">
        <v>6.5000000000000002E-2</v>
      </c>
      <c r="O8361">
        <v>207.75299999999999</v>
      </c>
      <c r="P8361">
        <v>0.13900000000000001</v>
      </c>
      <c r="Q8361">
        <v>0.76500000000000001</v>
      </c>
      <c r="R8361">
        <v>184.226</v>
      </c>
      <c r="S8361">
        <v>0.20399999999999999</v>
      </c>
      <c r="T8361">
        <v>0.746</v>
      </c>
      <c r="U8361">
        <v>0.20300000000000001</v>
      </c>
      <c r="V8361">
        <v>0.254</v>
      </c>
      <c r="W8361">
        <v>1985.7850000000001</v>
      </c>
      <c r="X8361">
        <v>1169.124</v>
      </c>
      <c r="Y8361">
        <v>1.601</v>
      </c>
      <c r="Z8361">
        <v>5.0999999999999997E-2</v>
      </c>
      <c r="AA8361">
        <v>0.46500000000000002</v>
      </c>
      <c r="AB8361">
        <v>0.51</v>
      </c>
    </row>
    <row r="8362" spans="1:28" x14ac:dyDescent="0.2">
      <c r="A8362" s="3">
        <v>2303</v>
      </c>
      <c r="B8362">
        <v>2001</v>
      </c>
      <c r="C8362">
        <v>6143</v>
      </c>
      <c r="D8362">
        <v>0.49099999999999999</v>
      </c>
      <c r="E8362">
        <v>4.1000000000000002E-2</v>
      </c>
      <c r="F8362">
        <v>8.6999999999999994E-2</v>
      </c>
      <c r="G8362">
        <v>44.56</v>
      </c>
      <c r="H8362">
        <v>198.815</v>
      </c>
      <c r="I8362">
        <v>0.17</v>
      </c>
      <c r="J8362">
        <v>0.75900000000000001</v>
      </c>
      <c r="K8362">
        <v>194.24799999999999</v>
      </c>
      <c r="L8362">
        <v>29</v>
      </c>
      <c r="M8362">
        <v>0.04</v>
      </c>
      <c r="N8362">
        <v>5.7000000000000002E-2</v>
      </c>
      <c r="O8362">
        <v>209.096</v>
      </c>
      <c r="P8362">
        <v>0.13700000000000001</v>
      </c>
      <c r="Q8362">
        <v>0.75900000000000001</v>
      </c>
      <c r="R8362">
        <v>187.17</v>
      </c>
      <c r="S8362">
        <v>0.20699999999999999</v>
      </c>
      <c r="T8362">
        <v>0.75900000000000001</v>
      </c>
      <c r="U8362">
        <v>0.20399999999999999</v>
      </c>
      <c r="V8362">
        <v>0.25700000000000001</v>
      </c>
      <c r="W8362">
        <v>1986.5630000000001</v>
      </c>
      <c r="X8362">
        <v>1122.894</v>
      </c>
      <c r="Y8362">
        <v>1.593</v>
      </c>
      <c r="Z8362">
        <v>4.5999999999999999E-2</v>
      </c>
      <c r="AA8362">
        <v>0.47</v>
      </c>
      <c r="AB8362">
        <v>0.50900000000000001</v>
      </c>
    </row>
    <row r="8363" spans="1:28" x14ac:dyDescent="0.2">
      <c r="A8363" s="3">
        <v>2303</v>
      </c>
      <c r="B8363">
        <v>2002</v>
      </c>
      <c r="C8363">
        <v>6076</v>
      </c>
      <c r="D8363">
        <v>0.49199999999999999</v>
      </c>
      <c r="E8363">
        <v>4.2999999999999997E-2</v>
      </c>
      <c r="F8363">
        <v>0.09</v>
      </c>
      <c r="G8363">
        <v>44.545000000000002</v>
      </c>
      <c r="H8363">
        <v>205.25299999999999</v>
      </c>
      <c r="I8363">
        <v>0.17299999999999999</v>
      </c>
      <c r="J8363">
        <v>0.76</v>
      </c>
      <c r="K8363">
        <v>201.18100000000001</v>
      </c>
      <c r="L8363">
        <v>33</v>
      </c>
      <c r="M8363">
        <v>4.5999999999999999E-2</v>
      </c>
      <c r="N8363">
        <v>0.06</v>
      </c>
      <c r="O8363">
        <v>213.30199999999999</v>
      </c>
      <c r="P8363">
        <v>0.14099999999999999</v>
      </c>
      <c r="Q8363">
        <v>0.76400000000000001</v>
      </c>
      <c r="R8363">
        <v>196.13399999999999</v>
      </c>
      <c r="S8363">
        <v>0.20799999999999999</v>
      </c>
      <c r="T8363">
        <v>0.75600000000000001</v>
      </c>
      <c r="U8363">
        <v>0.20799999999999999</v>
      </c>
      <c r="V8363">
        <v>0.255</v>
      </c>
      <c r="W8363">
        <v>1987.298</v>
      </c>
      <c r="X8363">
        <v>1130.4069999999999</v>
      </c>
      <c r="Y8363">
        <v>1.587</v>
      </c>
      <c r="Z8363">
        <v>0.05</v>
      </c>
      <c r="AA8363">
        <v>0.48099999999999998</v>
      </c>
      <c r="AB8363">
        <v>0.50800000000000001</v>
      </c>
    </row>
    <row r="8364" spans="1:28" x14ac:dyDescent="0.2">
      <c r="A8364" s="3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1999999999999998E-2</v>
      </c>
      <c r="G8364">
        <v>44.838999999999999</v>
      </c>
      <c r="H8364">
        <v>206.28899999999999</v>
      </c>
      <c r="I8364">
        <v>0.17100000000000001</v>
      </c>
      <c r="J8364">
        <v>0.76400000000000001</v>
      </c>
      <c r="K8364">
        <v>202.595</v>
      </c>
      <c r="L8364">
        <v>31</v>
      </c>
      <c r="M8364">
        <v>3.9E-2</v>
      </c>
      <c r="N8364">
        <v>5.1999999999999998E-2</v>
      </c>
      <c r="O8364">
        <v>216.53100000000001</v>
      </c>
      <c r="P8364">
        <v>0.13500000000000001</v>
      </c>
      <c r="Q8364">
        <v>0.77300000000000002</v>
      </c>
      <c r="R8364">
        <v>194.98699999999999</v>
      </c>
      <c r="S8364">
        <v>0.21</v>
      </c>
      <c r="T8364">
        <v>0.755</v>
      </c>
      <c r="U8364">
        <v>0.20699999999999999</v>
      </c>
      <c r="V8364">
        <v>0.25700000000000001</v>
      </c>
      <c r="W8364">
        <v>1988.0229999999999</v>
      </c>
      <c r="X8364">
        <v>1143.9960000000001</v>
      </c>
      <c r="Y8364">
        <v>1.627</v>
      </c>
      <c r="Z8364">
        <v>4.9000000000000002E-2</v>
      </c>
      <c r="AA8364">
        <v>0.48699999999999999</v>
      </c>
      <c r="AB8364">
        <v>0.503</v>
      </c>
    </row>
    <row r="8365" spans="1:28" x14ac:dyDescent="0.2">
      <c r="A8365" s="3">
        <v>2303</v>
      </c>
      <c r="B8365">
        <v>2004</v>
      </c>
      <c r="C8365">
        <v>5891</v>
      </c>
      <c r="D8365">
        <v>0.495</v>
      </c>
      <c r="E8365">
        <v>4.3999999999999997E-2</v>
      </c>
      <c r="F8365">
        <v>9.2999999999999999E-2</v>
      </c>
      <c r="G8365">
        <v>45.11</v>
      </c>
      <c r="H8365">
        <v>214.50700000000001</v>
      </c>
      <c r="I8365">
        <v>0.17699999999999999</v>
      </c>
      <c r="J8365">
        <v>0.8</v>
      </c>
      <c r="K8365">
        <v>208.59899999999999</v>
      </c>
      <c r="L8365">
        <v>51</v>
      </c>
      <c r="M8365">
        <v>4.2999999999999997E-2</v>
      </c>
      <c r="N8365">
        <v>5.6000000000000001E-2</v>
      </c>
      <c r="O8365">
        <v>228.28299999999999</v>
      </c>
      <c r="P8365">
        <v>0.13600000000000001</v>
      </c>
      <c r="Q8365">
        <v>0.81100000000000005</v>
      </c>
      <c r="R8365">
        <v>199.02600000000001</v>
      </c>
      <c r="S8365">
        <v>0.222</v>
      </c>
      <c r="T8365">
        <v>0.78800000000000003</v>
      </c>
      <c r="U8365">
        <v>0.20200000000000001</v>
      </c>
      <c r="V8365">
        <v>0.26200000000000001</v>
      </c>
      <c r="W8365">
        <v>1988.8710000000001</v>
      </c>
      <c r="X8365">
        <v>1152.0519999999999</v>
      </c>
      <c r="Y8365">
        <v>1.629</v>
      </c>
      <c r="Z8365">
        <v>4.2000000000000003E-2</v>
      </c>
      <c r="AA8365">
        <v>0.49399999999999999</v>
      </c>
      <c r="AB8365">
        <v>0.505</v>
      </c>
    </row>
    <row r="8366" spans="1:28" x14ac:dyDescent="0.2">
      <c r="A8366" s="3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76999999999997</v>
      </c>
      <c r="H8366">
        <v>218.547</v>
      </c>
      <c r="I8366">
        <v>0.182</v>
      </c>
      <c r="J8366">
        <v>0.79400000000000004</v>
      </c>
      <c r="K8366">
        <v>212.392</v>
      </c>
      <c r="L8366">
        <v>34</v>
      </c>
      <c r="M8366">
        <v>0.04</v>
      </c>
      <c r="N8366">
        <v>4.7E-2</v>
      </c>
      <c r="O8366">
        <v>233.001</v>
      </c>
      <c r="P8366">
        <v>0.14000000000000001</v>
      </c>
      <c r="Q8366">
        <v>0.79500000000000004</v>
      </c>
      <c r="R8366">
        <v>202.08799999999999</v>
      </c>
      <c r="S8366">
        <v>0.22800000000000001</v>
      </c>
      <c r="T8366">
        <v>0.79200000000000004</v>
      </c>
      <c r="U8366">
        <v>0.19600000000000001</v>
      </c>
      <c r="V8366">
        <v>0.26300000000000001</v>
      </c>
      <c r="W8366">
        <v>1989.624</v>
      </c>
      <c r="X8366">
        <v>1127.5719999999999</v>
      </c>
      <c r="Y8366">
        <v>1.643</v>
      </c>
      <c r="Z8366">
        <v>3.9E-2</v>
      </c>
      <c r="AA8366">
        <v>0.496</v>
      </c>
      <c r="AB8366">
        <v>0.504</v>
      </c>
    </row>
    <row r="8367" spans="1:28" x14ac:dyDescent="0.2">
      <c r="A8367" s="3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8000000000000004E-2</v>
      </c>
      <c r="G8367">
        <v>45.511000000000003</v>
      </c>
      <c r="H8367">
        <v>225.946</v>
      </c>
      <c r="I8367">
        <v>0.19</v>
      </c>
      <c r="J8367">
        <v>0.79500000000000004</v>
      </c>
      <c r="K8367">
        <v>220.24299999999999</v>
      </c>
      <c r="L8367">
        <v>34</v>
      </c>
      <c r="M8367">
        <v>4.9000000000000002E-2</v>
      </c>
      <c r="N8367">
        <v>5.7000000000000002E-2</v>
      </c>
      <c r="O8367">
        <v>241.56100000000001</v>
      </c>
      <c r="P8367">
        <v>0.14499999999999999</v>
      </c>
      <c r="Q8367">
        <v>0.80200000000000005</v>
      </c>
      <c r="R8367">
        <v>208.06399999999999</v>
      </c>
      <c r="S8367">
        <v>0.24</v>
      </c>
      <c r="T8367">
        <v>0.78700000000000003</v>
      </c>
      <c r="U8367">
        <v>0.193</v>
      </c>
      <c r="V8367">
        <v>0.26400000000000001</v>
      </c>
      <c r="W8367">
        <v>1990.625</v>
      </c>
      <c r="X8367">
        <v>1138.4359999999999</v>
      </c>
      <c r="Y8367">
        <v>1.677</v>
      </c>
      <c r="Z8367">
        <v>3.1E-2</v>
      </c>
      <c r="AA8367">
        <v>0.5</v>
      </c>
      <c r="AB8367">
        <v>0.502</v>
      </c>
    </row>
    <row r="8368" spans="1:28" x14ac:dyDescent="0.2">
      <c r="A8368" s="3">
        <v>2303</v>
      </c>
      <c r="B8368">
        <v>2007</v>
      </c>
      <c r="C8368">
        <v>5744</v>
      </c>
      <c r="D8368">
        <v>0.496</v>
      </c>
      <c r="E8368">
        <v>0.05</v>
      </c>
      <c r="F8368">
        <v>0.104</v>
      </c>
      <c r="G8368">
        <v>45.677999999999997</v>
      </c>
      <c r="H8368">
        <v>236.71899999999999</v>
      </c>
      <c r="I8368">
        <v>0.19600000000000001</v>
      </c>
      <c r="J8368">
        <v>0.80400000000000005</v>
      </c>
      <c r="K8368">
        <v>233.01400000000001</v>
      </c>
      <c r="L8368">
        <v>25</v>
      </c>
      <c r="M8368">
        <v>4.8000000000000001E-2</v>
      </c>
      <c r="N8368">
        <v>5.8000000000000003E-2</v>
      </c>
      <c r="O8368">
        <v>254.21299999999999</v>
      </c>
      <c r="P8368">
        <v>0.15</v>
      </c>
      <c r="Q8368">
        <v>0.81100000000000005</v>
      </c>
      <c r="R8368">
        <v>216.69499999999999</v>
      </c>
      <c r="S8368">
        <v>0.248</v>
      </c>
      <c r="T8368">
        <v>0.79500000000000004</v>
      </c>
      <c r="U8368">
        <v>0.19</v>
      </c>
      <c r="V8368">
        <v>0.26400000000000001</v>
      </c>
      <c r="W8368">
        <v>1991.7360000000001</v>
      </c>
      <c r="X8368">
        <v>1174.4280000000001</v>
      </c>
      <c r="Y8368">
        <v>1.66</v>
      </c>
      <c r="Z8368">
        <v>3.6999999999999998E-2</v>
      </c>
      <c r="AA8368">
        <v>0.501</v>
      </c>
      <c r="AB8368">
        <v>0.504</v>
      </c>
    </row>
    <row r="8369" spans="1:28" x14ac:dyDescent="0.2">
      <c r="A8369" s="3">
        <v>2303</v>
      </c>
      <c r="B8369">
        <v>2008</v>
      </c>
      <c r="C8369">
        <v>5675</v>
      </c>
      <c r="D8369">
        <v>0.497</v>
      </c>
      <c r="E8369">
        <v>5.2999999999999999E-2</v>
      </c>
      <c r="F8369">
        <v>0.107</v>
      </c>
      <c r="G8369">
        <v>46.131999999999998</v>
      </c>
      <c r="H8369">
        <v>237.197</v>
      </c>
      <c r="I8369">
        <v>0.19700000000000001</v>
      </c>
      <c r="J8369">
        <v>0.79700000000000004</v>
      </c>
      <c r="K8369">
        <v>237.923</v>
      </c>
      <c r="L8369">
        <v>37</v>
      </c>
      <c r="M8369">
        <v>4.8000000000000001E-2</v>
      </c>
      <c r="N8369">
        <v>5.6000000000000001E-2</v>
      </c>
      <c r="O8369">
        <v>255.2</v>
      </c>
      <c r="P8369">
        <v>0.15</v>
      </c>
      <c r="Q8369">
        <v>0.81100000000000005</v>
      </c>
      <c r="R8369">
        <v>217.077</v>
      </c>
      <c r="S8369">
        <v>0.249</v>
      </c>
      <c r="T8369">
        <v>0.78100000000000003</v>
      </c>
      <c r="U8369">
        <v>0.185</v>
      </c>
      <c r="V8369">
        <v>0.26700000000000002</v>
      </c>
      <c r="W8369">
        <v>1992.4649999999999</v>
      </c>
      <c r="X8369">
        <v>1144.1030000000001</v>
      </c>
      <c r="Y8369">
        <v>1.708</v>
      </c>
      <c r="Z8369">
        <v>3.6999999999999998E-2</v>
      </c>
      <c r="AA8369">
        <v>0.503</v>
      </c>
      <c r="AB8369">
        <v>0.503</v>
      </c>
    </row>
    <row r="8370" spans="1:28" x14ac:dyDescent="0.2">
      <c r="A8370" s="3">
        <v>2303</v>
      </c>
      <c r="B8370">
        <v>2009</v>
      </c>
      <c r="C8370">
        <v>5602</v>
      </c>
      <c r="D8370">
        <v>0.495</v>
      </c>
      <c r="E8370">
        <v>5.3999999999999999E-2</v>
      </c>
      <c r="F8370">
        <v>0.108</v>
      </c>
      <c r="G8370">
        <v>46.405000000000001</v>
      </c>
      <c r="H8370">
        <v>238.78399999999999</v>
      </c>
      <c r="I8370">
        <v>0.20100000000000001</v>
      </c>
      <c r="J8370">
        <v>0.76700000000000002</v>
      </c>
      <c r="K8370">
        <v>236.738</v>
      </c>
      <c r="L8370">
        <v>37</v>
      </c>
      <c r="M8370">
        <v>4.3999999999999997E-2</v>
      </c>
      <c r="N8370">
        <v>5.3999999999999999E-2</v>
      </c>
      <c r="O8370">
        <v>257.34899999999999</v>
      </c>
      <c r="P8370">
        <v>0.15</v>
      </c>
      <c r="Q8370">
        <v>0.77800000000000002</v>
      </c>
      <c r="R8370">
        <v>217.798</v>
      </c>
      <c r="S8370">
        <v>0.25900000000000001</v>
      </c>
      <c r="T8370">
        <v>0.75600000000000001</v>
      </c>
      <c r="U8370">
        <v>0.17899999999999999</v>
      </c>
      <c r="V8370">
        <v>0.27100000000000002</v>
      </c>
      <c r="W8370">
        <v>1992.961</v>
      </c>
      <c r="X8370">
        <v>1067.693</v>
      </c>
      <c r="Y8370">
        <v>1.7609999999999999</v>
      </c>
      <c r="Z8370">
        <v>4.2999999999999997E-2</v>
      </c>
      <c r="AA8370">
        <v>0.50800000000000001</v>
      </c>
      <c r="AB8370">
        <v>0.505</v>
      </c>
    </row>
    <row r="8371" spans="1:28" x14ac:dyDescent="0.2">
      <c r="A8371" s="3">
        <v>2303</v>
      </c>
      <c r="B8371">
        <v>2010</v>
      </c>
      <c r="C8371">
        <v>5578</v>
      </c>
      <c r="D8371">
        <v>0.495</v>
      </c>
      <c r="E8371">
        <v>6.3E-2</v>
      </c>
      <c r="F8371">
        <v>0.11899999999999999</v>
      </c>
      <c r="G8371">
        <v>46.295999999999999</v>
      </c>
      <c r="H8371">
        <v>241.46</v>
      </c>
      <c r="I8371">
        <v>0.20200000000000001</v>
      </c>
      <c r="J8371">
        <v>0.77400000000000002</v>
      </c>
      <c r="K8371">
        <v>239.02600000000001</v>
      </c>
      <c r="L8371">
        <v>35</v>
      </c>
      <c r="M8371">
        <v>5.0999999999999997E-2</v>
      </c>
      <c r="N8371">
        <v>6.6000000000000003E-2</v>
      </c>
      <c r="O8371">
        <v>261.84899999999999</v>
      </c>
      <c r="P8371">
        <v>0.14499999999999999</v>
      </c>
      <c r="Q8371">
        <v>0.78300000000000003</v>
      </c>
      <c r="R8371">
        <v>218.209</v>
      </c>
      <c r="S8371">
        <v>0.26600000000000001</v>
      </c>
      <c r="T8371">
        <v>0.76400000000000001</v>
      </c>
      <c r="U8371">
        <v>0.17699999999999999</v>
      </c>
      <c r="V8371">
        <v>0.27400000000000002</v>
      </c>
      <c r="W8371">
        <v>1993.6659999999999</v>
      </c>
      <c r="X8371">
        <v>1061.732</v>
      </c>
      <c r="Y8371">
        <v>1.796</v>
      </c>
      <c r="Z8371">
        <v>4.7E-2</v>
      </c>
      <c r="AA8371">
        <v>0.51600000000000001</v>
      </c>
      <c r="AB8371">
        <v>0.505</v>
      </c>
    </row>
    <row r="8372" spans="1:28" x14ac:dyDescent="0.2">
      <c r="A8372" s="3">
        <v>2303</v>
      </c>
      <c r="B8372">
        <v>2011</v>
      </c>
      <c r="C8372">
        <v>5483</v>
      </c>
      <c r="D8372">
        <v>0.49199999999999999</v>
      </c>
      <c r="E8372">
        <v>6.4000000000000001E-2</v>
      </c>
      <c r="F8372">
        <v>0.11899999999999999</v>
      </c>
      <c r="G8372">
        <v>46.689</v>
      </c>
      <c r="H8372">
        <v>243.316</v>
      </c>
      <c r="I8372">
        <v>0.20399999999999999</v>
      </c>
      <c r="J8372">
        <v>0.79200000000000004</v>
      </c>
      <c r="K8372">
        <v>241.666</v>
      </c>
      <c r="L8372">
        <v>30</v>
      </c>
      <c r="M8372">
        <v>5.0999999999999997E-2</v>
      </c>
      <c r="N8372">
        <v>6.0999999999999999E-2</v>
      </c>
      <c r="O8372">
        <v>263.33600000000001</v>
      </c>
      <c r="P8372">
        <v>0.14899999999999999</v>
      </c>
      <c r="Q8372">
        <v>0.80400000000000005</v>
      </c>
      <c r="R8372">
        <v>220.43799999999999</v>
      </c>
      <c r="S8372">
        <v>0.26500000000000001</v>
      </c>
      <c r="T8372">
        <v>0.77800000000000002</v>
      </c>
      <c r="U8372">
        <v>0.17199999999999999</v>
      </c>
      <c r="V8372">
        <v>0.28100000000000003</v>
      </c>
      <c r="W8372">
        <v>1994.3720000000001</v>
      </c>
      <c r="X8372">
        <v>1076.2560000000001</v>
      </c>
      <c r="Y8372">
        <v>1.833</v>
      </c>
      <c r="Z8372">
        <v>4.1000000000000002E-2</v>
      </c>
      <c r="AA8372">
        <v>0.52800000000000002</v>
      </c>
      <c r="AB8372">
        <v>0.50800000000000001</v>
      </c>
    </row>
    <row r="8373" spans="1:28" x14ac:dyDescent="0.2">
      <c r="A8373" s="3">
        <v>2303</v>
      </c>
      <c r="B8373">
        <v>2012</v>
      </c>
      <c r="C8373">
        <v>5440</v>
      </c>
      <c r="D8373">
        <v>0.49199999999999999</v>
      </c>
      <c r="E8373">
        <v>7.2999999999999995E-2</v>
      </c>
      <c r="F8373">
        <v>0.13</v>
      </c>
      <c r="G8373">
        <v>46.503</v>
      </c>
      <c r="H8373">
        <v>244.02</v>
      </c>
      <c r="I8373">
        <v>0.19900000000000001</v>
      </c>
      <c r="J8373">
        <v>0.78100000000000003</v>
      </c>
      <c r="K8373">
        <v>244.54900000000001</v>
      </c>
      <c r="L8373">
        <v>25</v>
      </c>
      <c r="M8373">
        <v>5.5E-2</v>
      </c>
      <c r="N8373">
        <v>5.8000000000000003E-2</v>
      </c>
      <c r="O8373">
        <v>262.80099999999999</v>
      </c>
      <c r="P8373">
        <v>0.14499999999999999</v>
      </c>
      <c r="Q8373">
        <v>0.78500000000000003</v>
      </c>
      <c r="R8373">
        <v>222.87299999999999</v>
      </c>
      <c r="S8373">
        <v>0.25900000000000001</v>
      </c>
      <c r="T8373">
        <v>0.77700000000000002</v>
      </c>
      <c r="U8373">
        <v>0.17100000000000001</v>
      </c>
      <c r="V8373">
        <v>0.28100000000000003</v>
      </c>
      <c r="W8373">
        <v>1995.0719999999999</v>
      </c>
      <c r="X8373">
        <v>1019.737</v>
      </c>
      <c r="Y8373">
        <v>1.859</v>
      </c>
      <c r="Z8373">
        <v>4.2000000000000003E-2</v>
      </c>
      <c r="AA8373">
        <v>0.54</v>
      </c>
      <c r="AB8373">
        <v>0.50800000000000001</v>
      </c>
    </row>
    <row r="8374" spans="1:28" x14ac:dyDescent="0.2">
      <c r="A8374" s="3">
        <v>2303</v>
      </c>
      <c r="B8374">
        <v>2013</v>
      </c>
      <c r="C8374">
        <v>5429</v>
      </c>
      <c r="D8374">
        <v>0.49399999999999999</v>
      </c>
      <c r="E8374">
        <v>8.5000000000000006E-2</v>
      </c>
      <c r="F8374">
        <v>0.14099999999999999</v>
      </c>
      <c r="G8374">
        <v>46.585999999999999</v>
      </c>
      <c r="H8374">
        <v>249.042</v>
      </c>
      <c r="I8374">
        <v>0.19800000000000001</v>
      </c>
      <c r="J8374">
        <v>0.79600000000000004</v>
      </c>
      <c r="K8374">
        <v>248.89500000000001</v>
      </c>
      <c r="L8374">
        <v>31</v>
      </c>
      <c r="M8374">
        <v>5.7000000000000002E-2</v>
      </c>
      <c r="N8374">
        <v>0.06</v>
      </c>
      <c r="O8374">
        <v>270.15600000000001</v>
      </c>
      <c r="P8374">
        <v>0.14399999999999999</v>
      </c>
      <c r="Q8374">
        <v>0.81899999999999995</v>
      </c>
      <c r="R8374">
        <v>225.76300000000001</v>
      </c>
      <c r="S8374">
        <v>0.25700000000000001</v>
      </c>
      <c r="T8374">
        <v>0.77100000000000002</v>
      </c>
      <c r="U8374">
        <v>0.17199999999999999</v>
      </c>
      <c r="V8374">
        <v>0.28599999999999998</v>
      </c>
      <c r="W8374">
        <v>1996.136</v>
      </c>
      <c r="X8374">
        <v>1024.422</v>
      </c>
      <c r="Y8374">
        <v>1.9039999999999999</v>
      </c>
      <c r="Z8374">
        <v>3.6999999999999998E-2</v>
      </c>
      <c r="AA8374">
        <v>0.54600000000000004</v>
      </c>
      <c r="AB8374">
        <v>0.50600000000000001</v>
      </c>
    </row>
    <row r="8375" spans="1:28" x14ac:dyDescent="0.2">
      <c r="A8375" s="3">
        <v>2303</v>
      </c>
      <c r="B8375">
        <v>2014</v>
      </c>
      <c r="C8375">
        <v>5417</v>
      </c>
      <c r="D8375">
        <v>0.49199999999999999</v>
      </c>
      <c r="E8375">
        <v>9.2999999999999999E-2</v>
      </c>
      <c r="F8375">
        <v>0.15</v>
      </c>
      <c r="G8375">
        <v>46.563000000000002</v>
      </c>
      <c r="H8375">
        <v>255.25299999999999</v>
      </c>
      <c r="I8375">
        <v>0.20399999999999999</v>
      </c>
      <c r="J8375">
        <v>0.80200000000000005</v>
      </c>
      <c r="K8375">
        <v>256.80500000000001</v>
      </c>
      <c r="L8375">
        <v>24</v>
      </c>
      <c r="M8375">
        <v>5.6000000000000001E-2</v>
      </c>
      <c r="N8375">
        <v>6.8000000000000005E-2</v>
      </c>
      <c r="O8375">
        <v>274.19900000000001</v>
      </c>
      <c r="P8375">
        <v>0.14499999999999999</v>
      </c>
      <c r="Q8375">
        <v>0.81699999999999995</v>
      </c>
      <c r="R8375">
        <v>234.64599999999999</v>
      </c>
      <c r="S8375">
        <v>0.26600000000000001</v>
      </c>
      <c r="T8375">
        <v>0.78600000000000003</v>
      </c>
      <c r="U8375">
        <v>0.17499999999999999</v>
      </c>
      <c r="V8375">
        <v>0.28999999999999998</v>
      </c>
      <c r="W8375">
        <v>1997.0440000000001</v>
      </c>
      <c r="X8375">
        <v>1039.587</v>
      </c>
      <c r="Y8375">
        <v>1.8919999999999999</v>
      </c>
      <c r="Z8375">
        <v>3.5000000000000003E-2</v>
      </c>
      <c r="AA8375">
        <v>0.55000000000000004</v>
      </c>
      <c r="AB8375">
        <v>0.50800000000000001</v>
      </c>
    </row>
    <row r="8376" spans="1:28" x14ac:dyDescent="0.2">
      <c r="A8376" s="3">
        <v>2303</v>
      </c>
      <c r="B8376">
        <v>2015</v>
      </c>
      <c r="C8376">
        <v>5360</v>
      </c>
      <c r="D8376">
        <v>0.48699999999999999</v>
      </c>
      <c r="E8376">
        <v>9.9000000000000005E-2</v>
      </c>
      <c r="F8376">
        <v>0.157</v>
      </c>
      <c r="G8376">
        <v>46.73</v>
      </c>
      <c r="H8376">
        <v>266.36799999999999</v>
      </c>
      <c r="I8376">
        <v>0.21199999999999999</v>
      </c>
      <c r="J8376">
        <v>0.79800000000000004</v>
      </c>
      <c r="K8376">
        <v>262.63299999999998</v>
      </c>
      <c r="L8376">
        <v>32</v>
      </c>
      <c r="M8376">
        <v>5.8000000000000003E-2</v>
      </c>
      <c r="N8376">
        <v>6.3E-2</v>
      </c>
      <c r="O8376">
        <v>287.04599999999999</v>
      </c>
      <c r="P8376">
        <v>0.15</v>
      </c>
      <c r="Q8376">
        <v>0.81200000000000006</v>
      </c>
      <c r="R8376">
        <v>243.40600000000001</v>
      </c>
      <c r="S8376">
        <v>0.28000000000000003</v>
      </c>
      <c r="T8376">
        <v>0.78300000000000003</v>
      </c>
      <c r="U8376">
        <v>0.17399999999999999</v>
      </c>
      <c r="V8376">
        <v>0.29399999999999998</v>
      </c>
      <c r="W8376">
        <v>1997.78</v>
      </c>
      <c r="X8376">
        <v>1032.075</v>
      </c>
      <c r="Y8376">
        <v>1.925</v>
      </c>
      <c r="Z8376">
        <v>5.2999999999999999E-2</v>
      </c>
      <c r="AA8376">
        <v>0.54900000000000004</v>
      </c>
      <c r="AB8376">
        <v>0.51300000000000001</v>
      </c>
    </row>
    <row r="8377" spans="1:28" x14ac:dyDescent="0.2">
      <c r="A8377" s="3">
        <v>2303</v>
      </c>
      <c r="B8377">
        <v>2016</v>
      </c>
      <c r="C8377">
        <v>5379</v>
      </c>
      <c r="D8377">
        <v>0.48799999999999999</v>
      </c>
      <c r="E8377">
        <v>0.11700000000000001</v>
      </c>
      <c r="F8377">
        <v>0.17599999999999999</v>
      </c>
      <c r="G8377">
        <v>46.094000000000001</v>
      </c>
      <c r="H8377">
        <v>259.93400000000003</v>
      </c>
      <c r="I8377">
        <v>0.217</v>
      </c>
      <c r="J8377">
        <v>0.79800000000000004</v>
      </c>
      <c r="K8377">
        <v>267.339</v>
      </c>
      <c r="L8377">
        <v>16</v>
      </c>
      <c r="M8377">
        <v>6.8000000000000005E-2</v>
      </c>
      <c r="N8377">
        <v>6.9000000000000006E-2</v>
      </c>
      <c r="O8377">
        <v>278.38</v>
      </c>
      <c r="P8377">
        <v>0.151</v>
      </c>
      <c r="Q8377">
        <v>0.82399999999999995</v>
      </c>
      <c r="R8377">
        <v>239.845</v>
      </c>
      <c r="S8377">
        <v>0.28699999999999998</v>
      </c>
      <c r="T8377">
        <v>0.77</v>
      </c>
      <c r="U8377">
        <v>0.183</v>
      </c>
      <c r="V8377">
        <v>0.28599999999999998</v>
      </c>
      <c r="W8377">
        <v>1998.8130000000001</v>
      </c>
      <c r="X8377">
        <v>1027.8610000000001</v>
      </c>
      <c r="Y8377">
        <v>1.9410000000000001</v>
      </c>
      <c r="Z8377">
        <v>5.2999999999999999E-2</v>
      </c>
      <c r="AA8377">
        <v>0.55000000000000004</v>
      </c>
      <c r="AB8377">
        <v>0.51200000000000001</v>
      </c>
    </row>
    <row r="8378" spans="1:28" x14ac:dyDescent="0.2">
      <c r="A8378" s="3">
        <v>2303</v>
      </c>
      <c r="B8378">
        <v>2017</v>
      </c>
      <c r="C8378">
        <v>5402</v>
      </c>
      <c r="D8378">
        <v>0.48599999999999999</v>
      </c>
      <c r="E8378">
        <v>0.127</v>
      </c>
      <c r="F8378">
        <v>0.188</v>
      </c>
      <c r="G8378">
        <v>45.837000000000003</v>
      </c>
      <c r="H8378">
        <v>268.18299999999999</v>
      </c>
      <c r="I8378">
        <v>0.22</v>
      </c>
      <c r="J8378">
        <v>0.79700000000000004</v>
      </c>
      <c r="K8378">
        <v>266.20699999999999</v>
      </c>
      <c r="L8378">
        <v>20</v>
      </c>
      <c r="M8378">
        <v>7.3999999999999996E-2</v>
      </c>
      <c r="N8378">
        <v>6.5000000000000002E-2</v>
      </c>
      <c r="O8378">
        <v>291.505</v>
      </c>
      <c r="P8378">
        <v>0.152</v>
      </c>
      <c r="Q8378">
        <v>0.81799999999999995</v>
      </c>
      <c r="R8378">
        <v>242.357</v>
      </c>
      <c r="S8378">
        <v>0.29499999999999998</v>
      </c>
      <c r="T8378">
        <v>0.77400000000000002</v>
      </c>
      <c r="U8378">
        <v>0.188</v>
      </c>
      <c r="V8378">
        <v>0.28599999999999998</v>
      </c>
      <c r="W8378">
        <v>1999.663</v>
      </c>
      <c r="X8378">
        <v>1026.9459999999999</v>
      </c>
      <c r="Y8378">
        <v>1.9790000000000001</v>
      </c>
      <c r="Z8378">
        <v>5.8000000000000003E-2</v>
      </c>
      <c r="AA8378">
        <v>0.55200000000000005</v>
      </c>
      <c r="AB8378">
        <v>0.51400000000000001</v>
      </c>
    </row>
    <row r="8379" spans="1:28" x14ac:dyDescent="0.2">
      <c r="A8379" s="3">
        <v>2303</v>
      </c>
      <c r="B8379">
        <v>2018</v>
      </c>
      <c r="C8379">
        <v>5305</v>
      </c>
      <c r="D8379">
        <v>0.48599999999999999</v>
      </c>
      <c r="E8379">
        <v>0.11600000000000001</v>
      </c>
      <c r="F8379">
        <v>0.17799999999999999</v>
      </c>
      <c r="G8379">
        <v>46.276000000000003</v>
      </c>
      <c r="H8379">
        <v>269.57299999999998</v>
      </c>
      <c r="I8379">
        <v>0.222</v>
      </c>
      <c r="J8379">
        <v>0.81699999999999995</v>
      </c>
      <c r="K8379">
        <v>271.07799999999997</v>
      </c>
      <c r="L8379">
        <v>17</v>
      </c>
      <c r="M8379">
        <v>4.7E-2</v>
      </c>
      <c r="N8379">
        <v>5.8999999999999997E-2</v>
      </c>
      <c r="O8379">
        <v>291.92500000000001</v>
      </c>
      <c r="P8379">
        <v>0.14899999999999999</v>
      </c>
      <c r="Q8379">
        <v>0.84299999999999997</v>
      </c>
      <c r="R8379">
        <v>245.154</v>
      </c>
      <c r="S8379">
        <v>0.30099999999999999</v>
      </c>
      <c r="T8379">
        <v>0.79</v>
      </c>
      <c r="U8379">
        <v>0.186</v>
      </c>
      <c r="V8379">
        <v>0.29299999999999998</v>
      </c>
      <c r="W8379">
        <v>2000.4380000000001</v>
      </c>
      <c r="X8379">
        <v>1011.6130000000001</v>
      </c>
      <c r="Y8379">
        <v>2.0169999999999999</v>
      </c>
      <c r="Z8379">
        <v>4.4999999999999998E-2</v>
      </c>
      <c r="AA8379">
        <v>0.55800000000000005</v>
      </c>
      <c r="AB8379">
        <v>0.51400000000000001</v>
      </c>
    </row>
    <row r="8380" spans="1:28" x14ac:dyDescent="0.2">
      <c r="A8380" s="3">
        <v>2303</v>
      </c>
      <c r="B8380">
        <v>2019</v>
      </c>
      <c r="C8380">
        <v>5246</v>
      </c>
      <c r="D8380">
        <v>0.48699999999999999</v>
      </c>
      <c r="E8380">
        <v>0.112</v>
      </c>
      <c r="F8380">
        <v>0.17599999999999999</v>
      </c>
      <c r="G8380">
        <v>46.305999999999997</v>
      </c>
      <c r="H8380">
        <v>273.04199999999997</v>
      </c>
      <c r="I8380">
        <v>0.223</v>
      </c>
      <c r="J8380">
        <v>0.81699999999999995</v>
      </c>
      <c r="K8380">
        <v>271.53300000000002</v>
      </c>
      <c r="L8380">
        <v>16</v>
      </c>
      <c r="M8380">
        <v>4.8000000000000001E-2</v>
      </c>
      <c r="N8380">
        <v>6.3E-2</v>
      </c>
      <c r="O8380">
        <v>289.20100000000002</v>
      </c>
      <c r="P8380">
        <v>0.14399999999999999</v>
      </c>
      <c r="Q8380">
        <v>0.82499999999999996</v>
      </c>
      <c r="R8380">
        <v>254.952</v>
      </c>
      <c r="S8380">
        <v>0.311</v>
      </c>
      <c r="T8380">
        <v>0.80800000000000005</v>
      </c>
      <c r="U8380">
        <v>0.187</v>
      </c>
      <c r="V8380">
        <v>0.29499999999999998</v>
      </c>
      <c r="W8380">
        <v>2001.095</v>
      </c>
      <c r="X8380">
        <v>968.56799999999998</v>
      </c>
      <c r="Y8380">
        <v>2.0529999999999999</v>
      </c>
      <c r="Z8380">
        <v>4.4999999999999998E-2</v>
      </c>
      <c r="AA8380">
        <v>0.56200000000000006</v>
      </c>
      <c r="AB8380">
        <v>0.51300000000000001</v>
      </c>
    </row>
    <row r="8381" spans="1:28" x14ac:dyDescent="0.2">
      <c r="A8381" s="3">
        <v>2303</v>
      </c>
      <c r="B8381">
        <v>2020</v>
      </c>
      <c r="C8381">
        <v>5166</v>
      </c>
      <c r="D8381">
        <v>0.48799999999999999</v>
      </c>
      <c r="E8381">
        <v>0.105</v>
      </c>
      <c r="F8381">
        <v>0.17</v>
      </c>
      <c r="G8381">
        <v>46.506</v>
      </c>
      <c r="H8381">
        <v>282.43700000000001</v>
      </c>
      <c r="I8381">
        <v>0.222</v>
      </c>
      <c r="J8381">
        <v>0.83499999999999996</v>
      </c>
      <c r="K8381">
        <v>280.964</v>
      </c>
      <c r="L8381">
        <v>19</v>
      </c>
      <c r="M8381">
        <v>0.05</v>
      </c>
      <c r="N8381">
        <v>6.2E-2</v>
      </c>
      <c r="O8381">
        <v>304.90499999999997</v>
      </c>
      <c r="P8381">
        <v>0.14299999999999999</v>
      </c>
      <c r="Q8381">
        <v>0.84199999999999997</v>
      </c>
      <c r="R8381">
        <v>257.28399999999999</v>
      </c>
      <c r="S8381">
        <v>0.309</v>
      </c>
      <c r="T8381">
        <v>0.82799999999999996</v>
      </c>
      <c r="U8381">
        <v>0.185</v>
      </c>
      <c r="V8381">
        <v>0.29799999999999999</v>
      </c>
      <c r="W8381">
        <v>2001.8789999999999</v>
      </c>
      <c r="X8381">
        <v>909.38</v>
      </c>
      <c r="Y8381">
        <v>2.069</v>
      </c>
      <c r="Z8381">
        <v>4.1000000000000002E-2</v>
      </c>
      <c r="AA8381">
        <v>0.56699999999999995</v>
      </c>
      <c r="AB8381">
        <v>0.51200000000000001</v>
      </c>
    </row>
    <row r="8382" spans="1:28" x14ac:dyDescent="0.2">
      <c r="A8382" s="3">
        <v>2303</v>
      </c>
      <c r="B8382">
        <v>2021</v>
      </c>
      <c r="C8382">
        <v>5165</v>
      </c>
      <c r="D8382">
        <v>0.48799999999999999</v>
      </c>
      <c r="E8382">
        <v>0.109</v>
      </c>
      <c r="F8382">
        <v>0.17899999999999999</v>
      </c>
      <c r="G8382">
        <v>46.43</v>
      </c>
      <c r="H8382">
        <v>288.43099999999998</v>
      </c>
      <c r="I8382">
        <v>0.22700000000000001</v>
      </c>
      <c r="J8382">
        <v>0.82499999999999996</v>
      </c>
      <c r="K8382">
        <v>286.51299999999998</v>
      </c>
      <c r="L8382">
        <v>9</v>
      </c>
      <c r="M8382">
        <v>6.2E-2</v>
      </c>
      <c r="N8382">
        <v>5.8000000000000003E-2</v>
      </c>
      <c r="O8382">
        <v>308.154</v>
      </c>
      <c r="P8382">
        <v>0.14099999999999999</v>
      </c>
      <c r="Q8382">
        <v>0.83499999999999996</v>
      </c>
      <c r="R8382">
        <v>266.63400000000001</v>
      </c>
      <c r="S8382">
        <v>0.32100000000000001</v>
      </c>
      <c r="T8382">
        <v>0.81299999999999994</v>
      </c>
      <c r="U8382">
        <v>0.187</v>
      </c>
      <c r="V8382">
        <v>0.29399999999999998</v>
      </c>
      <c r="W8382">
        <v>2002.7809999999999</v>
      </c>
      <c r="X8382">
        <v>914.16600000000005</v>
      </c>
      <c r="Y8382">
        <v>2.052</v>
      </c>
      <c r="Z8382">
        <v>3.6999999999999998E-2</v>
      </c>
      <c r="AA8382">
        <v>0.57199999999999995</v>
      </c>
      <c r="AB8382">
        <v>0.51200000000000001</v>
      </c>
    </row>
    <row r="8383" spans="1:28" x14ac:dyDescent="0.2">
      <c r="A8383" s="3">
        <v>2303</v>
      </c>
      <c r="B8383">
        <v>2022</v>
      </c>
      <c r="C8383">
        <v>5131</v>
      </c>
      <c r="D8383">
        <v>0.49199999999999999</v>
      </c>
      <c r="E8383">
        <v>0.112</v>
      </c>
      <c r="F8383">
        <v>0.184</v>
      </c>
      <c r="G8383">
        <v>46.527999999999999</v>
      </c>
      <c r="H8383">
        <v>278.25099999999998</v>
      </c>
      <c r="I8383">
        <v>0.248</v>
      </c>
      <c r="J8383">
        <v>0.84199999999999997</v>
      </c>
      <c r="K8383">
        <v>273.94400000000002</v>
      </c>
      <c r="L8383">
        <v>11</v>
      </c>
      <c r="M8383">
        <v>5.0999999999999997E-2</v>
      </c>
      <c r="N8383" t="s">
        <v>7251</v>
      </c>
      <c r="O8383">
        <v>299.51299999999998</v>
      </c>
      <c r="P8383">
        <v>0.151</v>
      </c>
      <c r="Q8383">
        <v>0.85499999999999998</v>
      </c>
      <c r="R8383">
        <v>255.46100000000001</v>
      </c>
      <c r="S8383">
        <v>0.35</v>
      </c>
      <c r="T8383">
        <v>0.82799999999999996</v>
      </c>
      <c r="U8383">
        <v>0.188</v>
      </c>
      <c r="V8383">
        <v>0.29299999999999998</v>
      </c>
      <c r="W8383">
        <v>2003.3230000000001</v>
      </c>
      <c r="X8383">
        <v>921.27499999999998</v>
      </c>
      <c r="Y8383">
        <v>2.0459999999999998</v>
      </c>
      <c r="Z8383">
        <v>3.1E-2</v>
      </c>
      <c r="AA8383">
        <v>0.56599999999999995</v>
      </c>
      <c r="AB8383">
        <v>0.50800000000000001</v>
      </c>
    </row>
    <row r="8384" spans="1:28" x14ac:dyDescent="0.2">
      <c r="A8384" s="3">
        <v>2305</v>
      </c>
      <c r="B8384">
        <v>1990</v>
      </c>
      <c r="C8384">
        <v>8651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27099999999999</v>
      </c>
      <c r="I8384">
        <v>0.13</v>
      </c>
      <c r="J8384">
        <v>0.82899999999999996</v>
      </c>
      <c r="K8384">
        <v>173.25800000000001</v>
      </c>
      <c r="L8384">
        <v>59</v>
      </c>
      <c r="M8384" t="s">
        <v>7251</v>
      </c>
      <c r="N8384">
        <v>5.3999999999999999E-2</v>
      </c>
      <c r="O8384">
        <v>185.511</v>
      </c>
      <c r="P8384">
        <v>0.11600000000000001</v>
      </c>
      <c r="Q8384">
        <v>0.83899999999999997</v>
      </c>
      <c r="R8384">
        <v>161.62899999999999</v>
      </c>
      <c r="S8384">
        <v>0.14599999999999999</v>
      </c>
      <c r="T8384">
        <v>0.81899999999999995</v>
      </c>
      <c r="U8384">
        <v>0.218</v>
      </c>
      <c r="V8384">
        <v>0.23899999999999999</v>
      </c>
      <c r="W8384">
        <v>1979.421</v>
      </c>
      <c r="X8384" t="s">
        <v>7251</v>
      </c>
      <c r="Y8384">
        <v>1.2929999999999999</v>
      </c>
      <c r="Z8384">
        <v>5.0999999999999997E-2</v>
      </c>
      <c r="AA8384">
        <v>0.435</v>
      </c>
      <c r="AB8384">
        <v>0.50900000000000001</v>
      </c>
    </row>
    <row r="8385" spans="1:28" x14ac:dyDescent="0.2">
      <c r="A8385" s="3">
        <v>2305</v>
      </c>
      <c r="B8385">
        <v>1991</v>
      </c>
      <c r="C8385">
        <v>8579</v>
      </c>
      <c r="D8385">
        <v>0.49399999999999999</v>
      </c>
      <c r="E8385">
        <v>4.4999999999999998E-2</v>
      </c>
      <c r="F8385">
        <v>8.3000000000000004E-2</v>
      </c>
      <c r="G8385">
        <v>41.860999999999997</v>
      </c>
      <c r="H8385">
        <v>183.5</v>
      </c>
      <c r="I8385">
        <v>0.13</v>
      </c>
      <c r="J8385">
        <v>0.82</v>
      </c>
      <c r="K8385">
        <v>179.27799999999999</v>
      </c>
      <c r="L8385">
        <v>68</v>
      </c>
      <c r="M8385">
        <v>4.5999999999999999E-2</v>
      </c>
      <c r="N8385">
        <v>5.8000000000000003E-2</v>
      </c>
      <c r="O8385">
        <v>189.822</v>
      </c>
      <c r="P8385">
        <v>0.113</v>
      </c>
      <c r="Q8385">
        <v>0.82799999999999996</v>
      </c>
      <c r="R8385">
        <v>176.53399999999999</v>
      </c>
      <c r="S8385">
        <v>0.14899999999999999</v>
      </c>
      <c r="T8385">
        <v>0.81100000000000005</v>
      </c>
      <c r="U8385">
        <v>0.22</v>
      </c>
      <c r="V8385">
        <v>0.23899999999999999</v>
      </c>
      <c r="W8385">
        <v>1980.0250000000001</v>
      </c>
      <c r="X8385" t="s">
        <v>7251</v>
      </c>
      <c r="Y8385">
        <v>1.327</v>
      </c>
      <c r="Z8385">
        <v>4.5999999999999999E-2</v>
      </c>
      <c r="AA8385">
        <v>0.443</v>
      </c>
      <c r="AB8385">
        <v>0.50600000000000001</v>
      </c>
    </row>
    <row r="8386" spans="1:28" x14ac:dyDescent="0.2">
      <c r="A8386" s="3">
        <v>2305</v>
      </c>
      <c r="B8386">
        <v>1992</v>
      </c>
      <c r="C8386">
        <v>8519</v>
      </c>
      <c r="D8386">
        <v>0.49099999999999999</v>
      </c>
      <c r="E8386">
        <v>4.2999999999999997E-2</v>
      </c>
      <c r="F8386">
        <v>8.1000000000000003E-2</v>
      </c>
      <c r="G8386">
        <v>42.084000000000003</v>
      </c>
      <c r="H8386">
        <v>184.643</v>
      </c>
      <c r="I8386">
        <v>0.13800000000000001</v>
      </c>
      <c r="J8386">
        <v>0.77900000000000003</v>
      </c>
      <c r="K8386">
        <v>181.667</v>
      </c>
      <c r="L8386">
        <v>66</v>
      </c>
      <c r="M8386">
        <v>4.5999999999999999E-2</v>
      </c>
      <c r="N8386">
        <v>0.05</v>
      </c>
      <c r="O8386">
        <v>192.06800000000001</v>
      </c>
      <c r="P8386">
        <v>0.12</v>
      </c>
      <c r="Q8386">
        <v>0.77400000000000002</v>
      </c>
      <c r="R8386">
        <v>176.161</v>
      </c>
      <c r="S8386">
        <v>0.159</v>
      </c>
      <c r="T8386">
        <v>0.78500000000000003</v>
      </c>
      <c r="U8386">
        <v>0.218</v>
      </c>
      <c r="V8386">
        <v>0.23899999999999999</v>
      </c>
      <c r="W8386">
        <v>1980.54</v>
      </c>
      <c r="X8386" t="s">
        <v>7251</v>
      </c>
      <c r="Y8386">
        <v>1.3169999999999999</v>
      </c>
      <c r="Z8386">
        <v>0.06</v>
      </c>
      <c r="AA8386">
        <v>0.45</v>
      </c>
      <c r="AB8386">
        <v>0.50900000000000001</v>
      </c>
    </row>
    <row r="8387" spans="1:28" x14ac:dyDescent="0.2">
      <c r="A8387" s="3">
        <v>2305</v>
      </c>
      <c r="B8387">
        <v>1993</v>
      </c>
      <c r="C8387">
        <v>8431</v>
      </c>
      <c r="D8387">
        <v>0.48899999999999999</v>
      </c>
      <c r="E8387">
        <v>4.2000000000000003E-2</v>
      </c>
      <c r="F8387">
        <v>7.8E-2</v>
      </c>
      <c r="G8387">
        <v>42.046999999999997</v>
      </c>
      <c r="H8387">
        <v>174.79</v>
      </c>
      <c r="I8387">
        <v>0.13900000000000001</v>
      </c>
      <c r="J8387">
        <v>0.71</v>
      </c>
      <c r="K8387">
        <v>172.059</v>
      </c>
      <c r="L8387">
        <v>73</v>
      </c>
      <c r="M8387">
        <v>5.2999999999999999E-2</v>
      </c>
      <c r="N8387">
        <v>5.7000000000000002E-2</v>
      </c>
      <c r="O8387">
        <v>181.02199999999999</v>
      </c>
      <c r="P8387">
        <v>0.11799999999999999</v>
      </c>
      <c r="Q8387">
        <v>0.68400000000000005</v>
      </c>
      <c r="R8387">
        <v>167.67500000000001</v>
      </c>
      <c r="S8387">
        <v>0.16400000000000001</v>
      </c>
      <c r="T8387">
        <v>0.74</v>
      </c>
      <c r="U8387">
        <v>0.221</v>
      </c>
      <c r="V8387">
        <v>0.23799999999999999</v>
      </c>
      <c r="W8387">
        <v>1981.0319999999999</v>
      </c>
      <c r="X8387" t="s">
        <v>7251</v>
      </c>
      <c r="Y8387">
        <v>1.321</v>
      </c>
      <c r="Z8387">
        <v>8.2000000000000003E-2</v>
      </c>
      <c r="AA8387">
        <v>0.45700000000000002</v>
      </c>
      <c r="AB8387">
        <v>0.51100000000000001</v>
      </c>
    </row>
    <row r="8388" spans="1:28" x14ac:dyDescent="0.2">
      <c r="A8388" s="3">
        <v>2305</v>
      </c>
      <c r="B8388">
        <v>1994</v>
      </c>
      <c r="C8388">
        <v>8471</v>
      </c>
      <c r="D8388">
        <v>0.48799999999999999</v>
      </c>
      <c r="E8388">
        <v>4.9000000000000002E-2</v>
      </c>
      <c r="F8388">
        <v>8.7999999999999995E-2</v>
      </c>
      <c r="G8388">
        <v>41.984999999999999</v>
      </c>
      <c r="H8388">
        <v>177.24</v>
      </c>
      <c r="I8388">
        <v>0.14099999999999999</v>
      </c>
      <c r="J8388">
        <v>0.71899999999999997</v>
      </c>
      <c r="K8388">
        <v>170.846</v>
      </c>
      <c r="L8388">
        <v>66</v>
      </c>
      <c r="M8388">
        <v>4.5999999999999999E-2</v>
      </c>
      <c r="N8388">
        <v>5.1999999999999998E-2</v>
      </c>
      <c r="O8388">
        <v>183.37200000000001</v>
      </c>
      <c r="P8388">
        <v>0.11700000000000001</v>
      </c>
      <c r="Q8388">
        <v>0.70199999999999996</v>
      </c>
      <c r="R8388">
        <v>170.352</v>
      </c>
      <c r="S8388">
        <v>0.16900000000000001</v>
      </c>
      <c r="T8388">
        <v>0.73899999999999999</v>
      </c>
      <c r="U8388">
        <v>0.224</v>
      </c>
      <c r="V8388">
        <v>0.23799999999999999</v>
      </c>
      <c r="W8388">
        <v>1981.595</v>
      </c>
      <c r="X8388" t="s">
        <v>7251</v>
      </c>
      <c r="Y8388">
        <v>1.32</v>
      </c>
      <c r="Z8388">
        <v>9.2999999999999999E-2</v>
      </c>
      <c r="AA8388">
        <v>0.46400000000000002</v>
      </c>
      <c r="AB8388">
        <v>0.51200000000000001</v>
      </c>
    </row>
    <row r="8389" spans="1:28" x14ac:dyDescent="0.2">
      <c r="A8389" s="3">
        <v>2305</v>
      </c>
      <c r="B8389">
        <v>1995</v>
      </c>
      <c r="C8389">
        <v>8318</v>
      </c>
      <c r="D8389">
        <v>0.48899999999999999</v>
      </c>
      <c r="E8389">
        <v>0.05</v>
      </c>
      <c r="F8389">
        <v>8.8999999999999996E-2</v>
      </c>
      <c r="G8389">
        <v>42.156999999999996</v>
      </c>
      <c r="H8389">
        <v>172.488</v>
      </c>
      <c r="I8389">
        <v>0.14399999999999999</v>
      </c>
      <c r="J8389">
        <v>0.73099999999999998</v>
      </c>
      <c r="K8389">
        <v>167.12899999999999</v>
      </c>
      <c r="L8389">
        <v>59</v>
      </c>
      <c r="M8389">
        <v>3.3000000000000002E-2</v>
      </c>
      <c r="N8389">
        <v>5.6000000000000001E-2</v>
      </c>
      <c r="O8389">
        <v>178.56399999999999</v>
      </c>
      <c r="P8389">
        <v>0.11600000000000001</v>
      </c>
      <c r="Q8389">
        <v>0.72</v>
      </c>
      <c r="R8389">
        <v>165.65899999999999</v>
      </c>
      <c r="S8389">
        <v>0.17399999999999999</v>
      </c>
      <c r="T8389">
        <v>0.74199999999999999</v>
      </c>
      <c r="U8389">
        <v>0.22800000000000001</v>
      </c>
      <c r="V8389">
        <v>0.23899999999999999</v>
      </c>
      <c r="W8389">
        <v>1982.162</v>
      </c>
      <c r="X8389" t="s">
        <v>7251</v>
      </c>
      <c r="Y8389">
        <v>1.321</v>
      </c>
      <c r="Z8389">
        <v>0.09</v>
      </c>
      <c r="AA8389">
        <v>0.46</v>
      </c>
      <c r="AB8389">
        <v>0.51100000000000001</v>
      </c>
    </row>
    <row r="8390" spans="1:28" x14ac:dyDescent="0.2">
      <c r="A8390" s="3">
        <v>2305</v>
      </c>
      <c r="B8390">
        <v>1996</v>
      </c>
      <c r="C8390">
        <v>8177</v>
      </c>
      <c r="D8390">
        <v>0.49</v>
      </c>
      <c r="E8390">
        <v>4.8000000000000001E-2</v>
      </c>
      <c r="F8390">
        <v>8.7999999999999995E-2</v>
      </c>
      <c r="G8390">
        <v>42.414000000000001</v>
      </c>
      <c r="H8390">
        <v>172.506</v>
      </c>
      <c r="I8390">
        <v>0.14899999999999999</v>
      </c>
      <c r="J8390">
        <v>0.72</v>
      </c>
      <c r="K8390">
        <v>169.291</v>
      </c>
      <c r="L8390">
        <v>48</v>
      </c>
      <c r="M8390">
        <v>3.9E-2</v>
      </c>
      <c r="N8390">
        <v>0.06</v>
      </c>
      <c r="O8390">
        <v>181.399</v>
      </c>
      <c r="P8390">
        <v>0.122</v>
      </c>
      <c r="Q8390">
        <v>0.71399999999999997</v>
      </c>
      <c r="R8390">
        <v>162.62799999999999</v>
      </c>
      <c r="S8390">
        <v>0.17899999999999999</v>
      </c>
      <c r="T8390">
        <v>0.72699999999999998</v>
      </c>
      <c r="U8390">
        <v>0.22500000000000001</v>
      </c>
      <c r="V8390">
        <v>0.23899999999999999</v>
      </c>
      <c r="W8390">
        <v>1982.8320000000001</v>
      </c>
      <c r="X8390" t="s">
        <v>7251</v>
      </c>
      <c r="Y8390">
        <v>1.359</v>
      </c>
      <c r="Z8390">
        <v>9.2999999999999999E-2</v>
      </c>
      <c r="AA8390">
        <v>0.46</v>
      </c>
      <c r="AB8390">
        <v>0.51</v>
      </c>
    </row>
    <row r="8391" spans="1:28" x14ac:dyDescent="0.2">
      <c r="A8391" s="3">
        <v>2305</v>
      </c>
      <c r="B8391">
        <v>1997</v>
      </c>
      <c r="C8391">
        <v>7980</v>
      </c>
      <c r="D8391">
        <v>0.48799999999999999</v>
      </c>
      <c r="E8391">
        <v>4.5999999999999999E-2</v>
      </c>
      <c r="F8391">
        <v>8.6999999999999994E-2</v>
      </c>
      <c r="G8391">
        <v>42.584000000000003</v>
      </c>
      <c r="H8391">
        <v>174.88399999999999</v>
      </c>
      <c r="I8391">
        <v>0.155</v>
      </c>
      <c r="J8391">
        <v>0.71199999999999997</v>
      </c>
      <c r="K8391">
        <v>170.30099999999999</v>
      </c>
      <c r="L8391">
        <v>49</v>
      </c>
      <c r="M8391">
        <v>3.7999999999999999E-2</v>
      </c>
      <c r="N8391">
        <v>5.7000000000000002E-2</v>
      </c>
      <c r="O8391">
        <v>184.56700000000001</v>
      </c>
      <c r="P8391">
        <v>0.127</v>
      </c>
      <c r="Q8391">
        <v>0.71099999999999997</v>
      </c>
      <c r="R8391">
        <v>164.01</v>
      </c>
      <c r="S8391">
        <v>0.186</v>
      </c>
      <c r="T8391">
        <v>0.71299999999999997</v>
      </c>
      <c r="U8391">
        <v>0.224</v>
      </c>
      <c r="V8391">
        <v>0.23599999999999999</v>
      </c>
      <c r="W8391">
        <v>1983.645</v>
      </c>
      <c r="X8391" t="s">
        <v>7251</v>
      </c>
      <c r="Y8391">
        <v>1.383</v>
      </c>
      <c r="Z8391">
        <v>0.09</v>
      </c>
      <c r="AA8391">
        <v>0.46600000000000003</v>
      </c>
      <c r="AB8391">
        <v>0.51200000000000001</v>
      </c>
    </row>
    <row r="8392" spans="1:28" x14ac:dyDescent="0.2">
      <c r="A8392" s="3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89</v>
      </c>
      <c r="H8392">
        <v>176.84299999999999</v>
      </c>
      <c r="I8392">
        <v>0.16</v>
      </c>
      <c r="J8392">
        <v>0.72499999999999998</v>
      </c>
      <c r="K8392">
        <v>175.16200000000001</v>
      </c>
      <c r="L8392">
        <v>31</v>
      </c>
      <c r="M8392">
        <v>4.2000000000000003E-2</v>
      </c>
      <c r="N8392">
        <v>5.5E-2</v>
      </c>
      <c r="O8392">
        <v>183.881</v>
      </c>
      <c r="P8392">
        <v>0.129</v>
      </c>
      <c r="Q8392">
        <v>0.72099999999999997</v>
      </c>
      <c r="R8392">
        <v>169.02</v>
      </c>
      <c r="S8392">
        <v>0.19600000000000001</v>
      </c>
      <c r="T8392">
        <v>0.72899999999999998</v>
      </c>
      <c r="U8392">
        <v>0.22</v>
      </c>
      <c r="V8392">
        <v>0.23499999999999999</v>
      </c>
      <c r="W8392">
        <v>1984.415</v>
      </c>
      <c r="X8392" t="s">
        <v>7251</v>
      </c>
      <c r="Y8392">
        <v>1.4139999999999999</v>
      </c>
      <c r="Z8392">
        <v>7.3999999999999996E-2</v>
      </c>
      <c r="AA8392">
        <v>0.47099999999999997</v>
      </c>
      <c r="AB8392">
        <v>0.51200000000000001</v>
      </c>
    </row>
    <row r="8393" spans="1:28" x14ac:dyDescent="0.2">
      <c r="A8393" s="3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2</v>
      </c>
      <c r="H8393">
        <v>184.88300000000001</v>
      </c>
      <c r="I8393">
        <v>0.157</v>
      </c>
      <c r="J8393">
        <v>0.72899999999999998</v>
      </c>
      <c r="K8393">
        <v>179.74100000000001</v>
      </c>
      <c r="L8393">
        <v>27</v>
      </c>
      <c r="M8393">
        <v>4.1000000000000002E-2</v>
      </c>
      <c r="N8393">
        <v>6.4000000000000001E-2</v>
      </c>
      <c r="O8393">
        <v>192.94399999999999</v>
      </c>
      <c r="P8393">
        <v>0.123</v>
      </c>
      <c r="Q8393">
        <v>0.72299999999999998</v>
      </c>
      <c r="R8393">
        <v>175.922</v>
      </c>
      <c r="S8393">
        <v>0.19400000000000001</v>
      </c>
      <c r="T8393">
        <v>0.73499999999999999</v>
      </c>
      <c r="U8393">
        <v>0.22</v>
      </c>
      <c r="V8393">
        <v>0.23200000000000001</v>
      </c>
      <c r="W8393">
        <v>1985.135</v>
      </c>
      <c r="X8393">
        <v>1239.1379999999999</v>
      </c>
      <c r="Y8393">
        <v>1.48</v>
      </c>
      <c r="Z8393">
        <v>6.0999999999999999E-2</v>
      </c>
      <c r="AA8393">
        <v>0.47599999999999998</v>
      </c>
      <c r="AB8393">
        <v>0.51400000000000001</v>
      </c>
    </row>
    <row r="8394" spans="1:28" x14ac:dyDescent="0.2">
      <c r="A8394" s="3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4000000000000005E-2</v>
      </c>
      <c r="G8394">
        <v>43.180999999999997</v>
      </c>
      <c r="H8394">
        <v>197.95099999999999</v>
      </c>
      <c r="I8394">
        <v>0.17</v>
      </c>
      <c r="J8394">
        <v>0.73499999999999999</v>
      </c>
      <c r="K8394">
        <v>191.57400000000001</v>
      </c>
      <c r="L8394">
        <v>35</v>
      </c>
      <c r="M8394">
        <v>4.2999999999999997E-2</v>
      </c>
      <c r="N8394">
        <v>0.06</v>
      </c>
      <c r="O8394">
        <v>206.035</v>
      </c>
      <c r="P8394">
        <v>0.13100000000000001</v>
      </c>
      <c r="Q8394">
        <v>0.73</v>
      </c>
      <c r="R8394">
        <v>188.98400000000001</v>
      </c>
      <c r="S8394">
        <v>0.21299999999999999</v>
      </c>
      <c r="T8394">
        <v>0.74099999999999999</v>
      </c>
      <c r="U8394">
        <v>0.221</v>
      </c>
      <c r="V8394">
        <v>0.23300000000000001</v>
      </c>
      <c r="W8394">
        <v>1985.9059999999999</v>
      </c>
      <c r="X8394">
        <v>1213.1020000000001</v>
      </c>
      <c r="Y8394">
        <v>1.534</v>
      </c>
      <c r="Z8394">
        <v>0.05</v>
      </c>
      <c r="AA8394">
        <v>0.48599999999999999</v>
      </c>
      <c r="AB8394">
        <v>0.51500000000000001</v>
      </c>
    </row>
    <row r="8395" spans="1:28" x14ac:dyDescent="0.2">
      <c r="A8395" s="3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3000000000000004E-2</v>
      </c>
      <c r="G8395">
        <v>43.515999999999998</v>
      </c>
      <c r="H8395">
        <v>200.74799999999999</v>
      </c>
      <c r="I8395">
        <v>0.17499999999999999</v>
      </c>
      <c r="J8395">
        <v>0.749</v>
      </c>
      <c r="K8395">
        <v>198.51</v>
      </c>
      <c r="L8395">
        <v>40</v>
      </c>
      <c r="M8395">
        <v>3.7999999999999999E-2</v>
      </c>
      <c r="N8395">
        <v>4.7E-2</v>
      </c>
      <c r="O8395">
        <v>208.83600000000001</v>
      </c>
      <c r="P8395">
        <v>0.13200000000000001</v>
      </c>
      <c r="Q8395">
        <v>0.753</v>
      </c>
      <c r="R8395">
        <v>191.85599999999999</v>
      </c>
      <c r="S8395">
        <v>0.221</v>
      </c>
      <c r="T8395">
        <v>0.745</v>
      </c>
      <c r="U8395">
        <v>0.22</v>
      </c>
      <c r="V8395">
        <v>0.23400000000000001</v>
      </c>
      <c r="W8395">
        <v>1986.866</v>
      </c>
      <c r="X8395">
        <v>1194.1849999999999</v>
      </c>
      <c r="Y8395">
        <v>1.571</v>
      </c>
      <c r="Z8395">
        <v>3.6999999999999998E-2</v>
      </c>
      <c r="AA8395">
        <v>0.49</v>
      </c>
      <c r="AB8395">
        <v>0.51400000000000001</v>
      </c>
    </row>
    <row r="8396" spans="1:28" x14ac:dyDescent="0.2">
      <c r="A8396" s="3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03</v>
      </c>
      <c r="H8396">
        <v>210.08600000000001</v>
      </c>
      <c r="I8396">
        <v>0.17899999999999999</v>
      </c>
      <c r="J8396">
        <v>0.76700000000000002</v>
      </c>
      <c r="K8396">
        <v>205.65700000000001</v>
      </c>
      <c r="L8396">
        <v>56</v>
      </c>
      <c r="M8396">
        <v>4.9000000000000002E-2</v>
      </c>
      <c r="N8396">
        <v>5.0999999999999997E-2</v>
      </c>
      <c r="O8396">
        <v>219.102</v>
      </c>
      <c r="P8396">
        <v>0.13400000000000001</v>
      </c>
      <c r="Q8396">
        <v>0.76900000000000002</v>
      </c>
      <c r="R8396">
        <v>200.18799999999999</v>
      </c>
      <c r="S8396">
        <v>0.22900000000000001</v>
      </c>
      <c r="T8396">
        <v>0.76500000000000001</v>
      </c>
      <c r="U8396">
        <v>0.219</v>
      </c>
      <c r="V8396">
        <v>0.23</v>
      </c>
      <c r="W8396">
        <v>1987.69</v>
      </c>
      <c r="X8396">
        <v>1181.9179999999999</v>
      </c>
      <c r="Y8396">
        <v>1.6060000000000001</v>
      </c>
      <c r="Z8396">
        <v>3.5000000000000003E-2</v>
      </c>
      <c r="AA8396">
        <v>0.498</v>
      </c>
      <c r="AB8396">
        <v>0.51600000000000001</v>
      </c>
    </row>
    <row r="8397" spans="1:28" x14ac:dyDescent="0.2">
      <c r="A8397" s="3">
        <v>2305</v>
      </c>
      <c r="B8397">
        <v>2003</v>
      </c>
      <c r="C8397">
        <v>7348</v>
      </c>
      <c r="D8397">
        <v>0.48399999999999999</v>
      </c>
      <c r="E8397">
        <v>4.5999999999999999E-2</v>
      </c>
      <c r="F8397">
        <v>0.09</v>
      </c>
      <c r="G8397">
        <v>43.584000000000003</v>
      </c>
      <c r="H8397">
        <v>209.345</v>
      </c>
      <c r="I8397">
        <v>0.188</v>
      </c>
      <c r="J8397">
        <v>0.76700000000000002</v>
      </c>
      <c r="K8397">
        <v>208.37200000000001</v>
      </c>
      <c r="L8397">
        <v>45</v>
      </c>
      <c r="M8397">
        <v>4.4999999999999998E-2</v>
      </c>
      <c r="N8397">
        <v>5.6000000000000001E-2</v>
      </c>
      <c r="O8397">
        <v>216.82499999999999</v>
      </c>
      <c r="P8397">
        <v>0.13700000000000001</v>
      </c>
      <c r="Q8397">
        <v>0.76</v>
      </c>
      <c r="R8397">
        <v>201.10599999999999</v>
      </c>
      <c r="S8397">
        <v>0.24399999999999999</v>
      </c>
      <c r="T8397">
        <v>0.77400000000000002</v>
      </c>
      <c r="U8397">
        <v>0.219</v>
      </c>
      <c r="V8397">
        <v>0.22900000000000001</v>
      </c>
      <c r="W8397">
        <v>1988.509</v>
      </c>
      <c r="X8397">
        <v>1205.55</v>
      </c>
      <c r="Y8397">
        <v>1.6</v>
      </c>
      <c r="Z8397">
        <v>4.2000000000000003E-2</v>
      </c>
      <c r="AA8397">
        <v>0.502</v>
      </c>
      <c r="AB8397">
        <v>0.51600000000000001</v>
      </c>
    </row>
    <row r="8398" spans="1:28" x14ac:dyDescent="0.2">
      <c r="A8398" s="3">
        <v>2305</v>
      </c>
      <c r="B8398">
        <v>2004</v>
      </c>
      <c r="C8398">
        <v>7268</v>
      </c>
      <c r="D8398">
        <v>0.48299999999999998</v>
      </c>
      <c r="E8398">
        <v>0.05</v>
      </c>
      <c r="F8398">
        <v>9.5000000000000001E-2</v>
      </c>
      <c r="G8398">
        <v>43.914999999999999</v>
      </c>
      <c r="H8398">
        <v>214.982</v>
      </c>
      <c r="I8398">
        <v>0.19600000000000001</v>
      </c>
      <c r="J8398">
        <v>0.78600000000000003</v>
      </c>
      <c r="K8398">
        <v>211.185</v>
      </c>
      <c r="L8398">
        <v>53</v>
      </c>
      <c r="M8398">
        <v>4.5999999999999999E-2</v>
      </c>
      <c r="N8398">
        <v>5.8999999999999997E-2</v>
      </c>
      <c r="O8398">
        <v>227.46600000000001</v>
      </c>
      <c r="P8398">
        <v>0.14199999999999999</v>
      </c>
      <c r="Q8398">
        <v>0.78800000000000003</v>
      </c>
      <c r="R8398">
        <v>201.011</v>
      </c>
      <c r="S8398">
        <v>0.25600000000000001</v>
      </c>
      <c r="T8398">
        <v>0.78300000000000003</v>
      </c>
      <c r="U8398">
        <v>0.217</v>
      </c>
      <c r="V8398">
        <v>0.23100000000000001</v>
      </c>
      <c r="W8398">
        <v>1989.319</v>
      </c>
      <c r="X8398">
        <v>1213.575</v>
      </c>
      <c r="Y8398">
        <v>1.6220000000000001</v>
      </c>
      <c r="Z8398">
        <v>4.1000000000000002E-2</v>
      </c>
      <c r="AA8398">
        <v>0.504</v>
      </c>
      <c r="AB8398">
        <v>0.51700000000000002</v>
      </c>
    </row>
    <row r="8399" spans="1:28" x14ac:dyDescent="0.2">
      <c r="A8399" s="3">
        <v>2305</v>
      </c>
      <c r="B8399">
        <v>2005</v>
      </c>
      <c r="C8399">
        <v>7170</v>
      </c>
      <c r="D8399">
        <v>0.48599999999999999</v>
      </c>
      <c r="E8399">
        <v>5.0999999999999997E-2</v>
      </c>
      <c r="F8399">
        <v>9.9000000000000005E-2</v>
      </c>
      <c r="G8399">
        <v>44.091999999999999</v>
      </c>
      <c r="H8399">
        <v>221.702</v>
      </c>
      <c r="I8399">
        <v>0.20399999999999999</v>
      </c>
      <c r="J8399">
        <v>0.78</v>
      </c>
      <c r="K8399">
        <v>218.39699999999999</v>
      </c>
      <c r="L8399">
        <v>51</v>
      </c>
      <c r="M8399">
        <v>4.8000000000000001E-2</v>
      </c>
      <c r="N8399">
        <v>5.1999999999999998E-2</v>
      </c>
      <c r="O8399">
        <v>234.136</v>
      </c>
      <c r="P8399">
        <v>0.14099999999999999</v>
      </c>
      <c r="Q8399">
        <v>0.79300000000000004</v>
      </c>
      <c r="R8399">
        <v>208.137</v>
      </c>
      <c r="S8399">
        <v>0.27300000000000002</v>
      </c>
      <c r="T8399">
        <v>0.76700000000000002</v>
      </c>
      <c r="U8399">
        <v>0.214</v>
      </c>
      <c r="V8399">
        <v>0.23100000000000001</v>
      </c>
      <c r="W8399">
        <v>1990.248</v>
      </c>
      <c r="X8399">
        <v>1207.2280000000001</v>
      </c>
      <c r="Y8399">
        <v>1.617</v>
      </c>
      <c r="Z8399">
        <v>4.1000000000000002E-2</v>
      </c>
      <c r="AA8399">
        <v>0.50700000000000001</v>
      </c>
      <c r="AB8399">
        <v>0.51400000000000001</v>
      </c>
    </row>
    <row r="8400" spans="1:28" x14ac:dyDescent="0.2">
      <c r="A8400" s="3">
        <v>2305</v>
      </c>
      <c r="B8400">
        <v>2006</v>
      </c>
      <c r="C8400">
        <v>7175</v>
      </c>
      <c r="D8400">
        <v>0.48299999999999998</v>
      </c>
      <c r="E8400">
        <v>5.8999999999999997E-2</v>
      </c>
      <c r="F8400">
        <v>0.107</v>
      </c>
      <c r="G8400">
        <v>44.140999999999998</v>
      </c>
      <c r="H8400">
        <v>226.72</v>
      </c>
      <c r="I8400">
        <v>0.21</v>
      </c>
      <c r="J8400">
        <v>0.77800000000000002</v>
      </c>
      <c r="K8400">
        <v>225.624</v>
      </c>
      <c r="L8400">
        <v>37</v>
      </c>
      <c r="M8400">
        <v>5.3999999999999999E-2</v>
      </c>
      <c r="N8400">
        <v>5.8000000000000003E-2</v>
      </c>
      <c r="O8400">
        <v>242.44800000000001</v>
      </c>
      <c r="P8400">
        <v>0.14799999999999999</v>
      </c>
      <c r="Q8400">
        <v>0.79800000000000004</v>
      </c>
      <c r="R8400">
        <v>209.596</v>
      </c>
      <c r="S8400">
        <v>0.27600000000000002</v>
      </c>
      <c r="T8400">
        <v>0.75700000000000001</v>
      </c>
      <c r="U8400">
        <v>0.21099999999999999</v>
      </c>
      <c r="V8400">
        <v>0.22800000000000001</v>
      </c>
      <c r="W8400">
        <v>1991.2380000000001</v>
      </c>
      <c r="X8400">
        <v>1203.5</v>
      </c>
      <c r="Y8400">
        <v>1.621</v>
      </c>
      <c r="Z8400">
        <v>5.0999999999999997E-2</v>
      </c>
      <c r="AA8400">
        <v>0.51100000000000001</v>
      </c>
      <c r="AB8400">
        <v>0.51700000000000002</v>
      </c>
    </row>
    <row r="8401" spans="1:28" x14ac:dyDescent="0.2">
      <c r="A8401" s="3">
        <v>2305</v>
      </c>
      <c r="B8401">
        <v>2007</v>
      </c>
      <c r="C8401">
        <v>7085</v>
      </c>
      <c r="D8401">
        <v>0.48199999999999998</v>
      </c>
      <c r="E8401">
        <v>6.2E-2</v>
      </c>
      <c r="F8401">
        <v>0.11</v>
      </c>
      <c r="G8401">
        <v>44.534999999999997</v>
      </c>
      <c r="H8401">
        <v>237.35599999999999</v>
      </c>
      <c r="I8401">
        <v>0.214</v>
      </c>
      <c r="J8401">
        <v>0.79100000000000004</v>
      </c>
      <c r="K8401">
        <v>236.154</v>
      </c>
      <c r="L8401">
        <v>28</v>
      </c>
      <c r="M8401">
        <v>4.5999999999999999E-2</v>
      </c>
      <c r="N8401">
        <v>0.06</v>
      </c>
      <c r="O8401">
        <v>255.39599999999999</v>
      </c>
      <c r="P8401">
        <v>0.154</v>
      </c>
      <c r="Q8401">
        <v>0.81100000000000005</v>
      </c>
      <c r="R8401">
        <v>217.60900000000001</v>
      </c>
      <c r="S8401">
        <v>0.27900000000000003</v>
      </c>
      <c r="T8401">
        <v>0.77</v>
      </c>
      <c r="U8401">
        <v>0.20499999999999999</v>
      </c>
      <c r="V8401">
        <v>0.23100000000000001</v>
      </c>
      <c r="W8401">
        <v>1992.09</v>
      </c>
      <c r="X8401">
        <v>1207.7090000000001</v>
      </c>
      <c r="Y8401">
        <v>1.617</v>
      </c>
      <c r="Z8401">
        <v>4.7E-2</v>
      </c>
      <c r="AA8401">
        <v>0.51500000000000001</v>
      </c>
      <c r="AB8401">
        <v>0.51800000000000002</v>
      </c>
    </row>
    <row r="8402" spans="1:28" x14ac:dyDescent="0.2">
      <c r="A8402" s="3">
        <v>2305</v>
      </c>
      <c r="B8402">
        <v>2008</v>
      </c>
      <c r="C8402">
        <v>6981</v>
      </c>
      <c r="D8402">
        <v>0.48199999999999998</v>
      </c>
      <c r="E8402">
        <v>6.8000000000000005E-2</v>
      </c>
      <c r="F8402">
        <v>0.115</v>
      </c>
      <c r="G8402">
        <v>44.747999999999998</v>
      </c>
      <c r="H8402">
        <v>231.81399999999999</v>
      </c>
      <c r="I8402">
        <v>0.215</v>
      </c>
      <c r="J8402">
        <v>0.78900000000000003</v>
      </c>
      <c r="K8402">
        <v>234.863</v>
      </c>
      <c r="L8402">
        <v>21</v>
      </c>
      <c r="M8402">
        <v>4.5999999999999999E-2</v>
      </c>
      <c r="N8402">
        <v>6.5000000000000002E-2</v>
      </c>
      <c r="O8402">
        <v>247.31299999999999</v>
      </c>
      <c r="P8402">
        <v>0.151</v>
      </c>
      <c r="Q8402">
        <v>0.81</v>
      </c>
      <c r="R8402">
        <v>214.827</v>
      </c>
      <c r="S8402">
        <v>0.28399999999999997</v>
      </c>
      <c r="T8402">
        <v>0.76700000000000002</v>
      </c>
      <c r="U8402">
        <v>0.20200000000000001</v>
      </c>
      <c r="V8402">
        <v>0.23899999999999999</v>
      </c>
      <c r="W8402">
        <v>1992.8150000000001</v>
      </c>
      <c r="X8402">
        <v>1173.4490000000001</v>
      </c>
      <c r="Y8402">
        <v>1.623</v>
      </c>
      <c r="Z8402">
        <v>4.8000000000000001E-2</v>
      </c>
      <c r="AA8402">
        <v>0.52</v>
      </c>
      <c r="AB8402">
        <v>0.51800000000000002</v>
      </c>
    </row>
    <row r="8403" spans="1:28" x14ac:dyDescent="0.2">
      <c r="A8403" s="3">
        <v>2305</v>
      </c>
      <c r="B8403">
        <v>2009</v>
      </c>
      <c r="C8403">
        <v>6837</v>
      </c>
      <c r="D8403">
        <v>0.48</v>
      </c>
      <c r="E8403">
        <v>7.1999999999999995E-2</v>
      </c>
      <c r="F8403">
        <v>0.12</v>
      </c>
      <c r="G8403">
        <v>45.142000000000003</v>
      </c>
      <c r="H8403">
        <v>237.44499999999999</v>
      </c>
      <c r="I8403">
        <v>0.22700000000000001</v>
      </c>
      <c r="J8403">
        <v>0.76400000000000001</v>
      </c>
      <c r="K8403">
        <v>239.59</v>
      </c>
      <c r="L8403">
        <v>29</v>
      </c>
      <c r="M8403">
        <v>4.5999999999999999E-2</v>
      </c>
      <c r="N8403">
        <v>5.7000000000000002E-2</v>
      </c>
      <c r="O8403">
        <v>252.619</v>
      </c>
      <c r="P8403">
        <v>0.156</v>
      </c>
      <c r="Q8403">
        <v>0.77900000000000003</v>
      </c>
      <c r="R8403">
        <v>220.602</v>
      </c>
      <c r="S8403">
        <v>0.30399999999999999</v>
      </c>
      <c r="T8403">
        <v>0.748</v>
      </c>
      <c r="U8403">
        <v>0.19600000000000001</v>
      </c>
      <c r="V8403">
        <v>0.246</v>
      </c>
      <c r="W8403">
        <v>1993.63</v>
      </c>
      <c r="X8403">
        <v>1149.6569999999999</v>
      </c>
      <c r="Y8403">
        <v>1.673</v>
      </c>
      <c r="Z8403">
        <v>5.0999999999999997E-2</v>
      </c>
      <c r="AA8403">
        <v>0.51900000000000002</v>
      </c>
      <c r="AB8403">
        <v>0.52</v>
      </c>
    </row>
    <row r="8404" spans="1:28" x14ac:dyDescent="0.2">
      <c r="A8404" s="3">
        <v>2305</v>
      </c>
      <c r="B8404">
        <v>2010</v>
      </c>
      <c r="C8404">
        <v>6856</v>
      </c>
      <c r="D8404">
        <v>0.47699999999999998</v>
      </c>
      <c r="E8404">
        <v>7.6999999999999999E-2</v>
      </c>
      <c r="F8404">
        <v>0.127</v>
      </c>
      <c r="G8404">
        <v>45.177999999999997</v>
      </c>
      <c r="H8404">
        <v>240.233</v>
      </c>
      <c r="I8404">
        <v>0.23300000000000001</v>
      </c>
      <c r="J8404">
        <v>0.76100000000000001</v>
      </c>
      <c r="K8404">
        <v>241.13</v>
      </c>
      <c r="L8404">
        <v>32</v>
      </c>
      <c r="M8404">
        <v>0.06</v>
      </c>
      <c r="N8404">
        <v>6.6000000000000003E-2</v>
      </c>
      <c r="O8404">
        <v>251.15899999999999</v>
      </c>
      <c r="P8404">
        <v>0.16500000000000001</v>
      </c>
      <c r="Q8404">
        <v>0.77100000000000002</v>
      </c>
      <c r="R8404">
        <v>227.94800000000001</v>
      </c>
      <c r="S8404">
        <v>0.307</v>
      </c>
      <c r="T8404">
        <v>0.751</v>
      </c>
      <c r="U8404">
        <v>0.191</v>
      </c>
      <c r="V8404">
        <v>0.252</v>
      </c>
      <c r="W8404">
        <v>1994.3119999999999</v>
      </c>
      <c r="X8404">
        <v>1142.0350000000001</v>
      </c>
      <c r="Y8404">
        <v>1.71</v>
      </c>
      <c r="Z8404">
        <v>6.5000000000000002E-2</v>
      </c>
      <c r="AA8404">
        <v>0.52400000000000002</v>
      </c>
      <c r="AB8404">
        <v>0.52300000000000002</v>
      </c>
    </row>
    <row r="8405" spans="1:28" x14ac:dyDescent="0.2">
      <c r="A8405" s="3">
        <v>2305</v>
      </c>
      <c r="B8405">
        <v>2011</v>
      </c>
      <c r="C8405">
        <v>6720</v>
      </c>
      <c r="D8405">
        <v>0.47499999999999998</v>
      </c>
      <c r="E8405">
        <v>8.2000000000000003E-2</v>
      </c>
      <c r="F8405">
        <v>0.13300000000000001</v>
      </c>
      <c r="G8405">
        <v>45.670999999999999</v>
      </c>
      <c r="H8405">
        <v>239.80600000000001</v>
      </c>
      <c r="I8405">
        <v>0.23100000000000001</v>
      </c>
      <c r="J8405">
        <v>0.77700000000000002</v>
      </c>
      <c r="K8405">
        <v>243.08600000000001</v>
      </c>
      <c r="L8405">
        <v>18</v>
      </c>
      <c r="M8405">
        <v>4.7E-2</v>
      </c>
      <c r="N8405">
        <v>6.6000000000000003E-2</v>
      </c>
      <c r="O8405">
        <v>251.43600000000001</v>
      </c>
      <c r="P8405">
        <v>0.159</v>
      </c>
      <c r="Q8405">
        <v>0.78800000000000003</v>
      </c>
      <c r="R8405">
        <v>226.797</v>
      </c>
      <c r="S8405">
        <v>0.309</v>
      </c>
      <c r="T8405">
        <v>0.76500000000000001</v>
      </c>
      <c r="U8405">
        <v>0.185</v>
      </c>
      <c r="V8405">
        <v>0.26</v>
      </c>
      <c r="W8405">
        <v>1995.09</v>
      </c>
      <c r="X8405">
        <v>1133.58</v>
      </c>
      <c r="Y8405">
        <v>1.7569999999999999</v>
      </c>
      <c r="Z8405">
        <v>5.3999999999999999E-2</v>
      </c>
      <c r="AA8405">
        <v>0.52700000000000002</v>
      </c>
      <c r="AB8405">
        <v>0.52500000000000002</v>
      </c>
    </row>
    <row r="8406" spans="1:28" x14ac:dyDescent="0.2">
      <c r="A8406" s="3">
        <v>2305</v>
      </c>
      <c r="B8406">
        <v>2012</v>
      </c>
      <c r="C8406">
        <v>6620</v>
      </c>
      <c r="D8406">
        <v>0.47399999999999998</v>
      </c>
      <c r="E8406">
        <v>0.09</v>
      </c>
      <c r="F8406">
        <v>0.14399999999999999</v>
      </c>
      <c r="G8406">
        <v>45.816000000000003</v>
      </c>
      <c r="H8406">
        <v>242.84899999999999</v>
      </c>
      <c r="I8406">
        <v>0.22600000000000001</v>
      </c>
      <c r="J8406">
        <v>0.77300000000000002</v>
      </c>
      <c r="K8406">
        <v>245.36500000000001</v>
      </c>
      <c r="L8406">
        <v>23</v>
      </c>
      <c r="M8406">
        <v>5.2999999999999999E-2</v>
      </c>
      <c r="N8406">
        <v>6.2E-2</v>
      </c>
      <c r="O8406">
        <v>258.601</v>
      </c>
      <c r="P8406">
        <v>0.155</v>
      </c>
      <c r="Q8406">
        <v>0.77700000000000002</v>
      </c>
      <c r="R8406">
        <v>225.107</v>
      </c>
      <c r="S8406">
        <v>0.30499999999999999</v>
      </c>
      <c r="T8406">
        <v>0.76700000000000002</v>
      </c>
      <c r="U8406">
        <v>0.183</v>
      </c>
      <c r="V8406">
        <v>0.26700000000000002</v>
      </c>
      <c r="W8406">
        <v>1995.9670000000001</v>
      </c>
      <c r="X8406">
        <v>1129.5340000000001</v>
      </c>
      <c r="Y8406">
        <v>1.77</v>
      </c>
      <c r="Z8406">
        <v>4.7E-2</v>
      </c>
      <c r="AA8406">
        <v>0.53400000000000003</v>
      </c>
      <c r="AB8406">
        <v>0.52600000000000002</v>
      </c>
    </row>
    <row r="8407" spans="1:28" x14ac:dyDescent="0.2">
      <c r="A8407" s="3">
        <v>2305</v>
      </c>
      <c r="B8407">
        <v>2013</v>
      </c>
      <c r="C8407">
        <v>6525</v>
      </c>
      <c r="D8407">
        <v>0.47799999999999998</v>
      </c>
      <c r="E8407">
        <v>9.2999999999999999E-2</v>
      </c>
      <c r="F8407">
        <v>0.14699999999999999</v>
      </c>
      <c r="G8407">
        <v>45.975999999999999</v>
      </c>
      <c r="H8407">
        <v>249.51499999999999</v>
      </c>
      <c r="I8407">
        <v>0.22700000000000001</v>
      </c>
      <c r="J8407">
        <v>0.79</v>
      </c>
      <c r="K8407">
        <v>250.66</v>
      </c>
      <c r="L8407">
        <v>33</v>
      </c>
      <c r="M8407">
        <v>4.9000000000000002E-2</v>
      </c>
      <c r="N8407">
        <v>6.6000000000000003E-2</v>
      </c>
      <c r="O8407">
        <v>262.04300000000001</v>
      </c>
      <c r="P8407">
        <v>0.152</v>
      </c>
      <c r="Q8407">
        <v>0.79100000000000004</v>
      </c>
      <c r="R8407">
        <v>235.42599999999999</v>
      </c>
      <c r="S8407">
        <v>0.31</v>
      </c>
      <c r="T8407">
        <v>0.78800000000000003</v>
      </c>
      <c r="U8407">
        <v>0.18</v>
      </c>
      <c r="V8407">
        <v>0.27300000000000002</v>
      </c>
      <c r="W8407">
        <v>1996.723</v>
      </c>
      <c r="X8407">
        <v>1114.9359999999999</v>
      </c>
      <c r="Y8407">
        <v>1.7949999999999999</v>
      </c>
      <c r="Z8407">
        <v>5.0999999999999997E-2</v>
      </c>
      <c r="AA8407">
        <v>0.55300000000000005</v>
      </c>
      <c r="AB8407">
        <v>0.52200000000000002</v>
      </c>
    </row>
    <row r="8408" spans="1:28" x14ac:dyDescent="0.2">
      <c r="A8408" s="3">
        <v>2305</v>
      </c>
      <c r="B8408">
        <v>2014</v>
      </c>
      <c r="C8408">
        <v>6427</v>
      </c>
      <c r="D8408">
        <v>0.47799999999999998</v>
      </c>
      <c r="E8408">
        <v>0.1</v>
      </c>
      <c r="F8408">
        <v>0.154</v>
      </c>
      <c r="G8408">
        <v>46.35</v>
      </c>
      <c r="H8408">
        <v>255.31</v>
      </c>
      <c r="I8408">
        <v>0.22800000000000001</v>
      </c>
      <c r="J8408">
        <v>0.78500000000000003</v>
      </c>
      <c r="K8408">
        <v>259.613</v>
      </c>
      <c r="L8408">
        <v>25</v>
      </c>
      <c r="M8408">
        <v>5.2999999999999999E-2</v>
      </c>
      <c r="N8408">
        <v>6.7000000000000004E-2</v>
      </c>
      <c r="O8408">
        <v>267.04599999999999</v>
      </c>
      <c r="P8408">
        <v>0.153</v>
      </c>
      <c r="Q8408">
        <v>0.78500000000000003</v>
      </c>
      <c r="R8408">
        <v>241.881</v>
      </c>
      <c r="S8408">
        <v>0.311</v>
      </c>
      <c r="T8408">
        <v>0.78500000000000003</v>
      </c>
      <c r="U8408">
        <v>0.17599999999999999</v>
      </c>
      <c r="V8408">
        <v>0.27700000000000002</v>
      </c>
      <c r="W8408">
        <v>1997.62</v>
      </c>
      <c r="X8408">
        <v>1099.355</v>
      </c>
      <c r="Y8408">
        <v>1.8180000000000001</v>
      </c>
      <c r="Z8408">
        <v>0.05</v>
      </c>
      <c r="AA8408">
        <v>0.55700000000000005</v>
      </c>
      <c r="AB8408">
        <v>0.52200000000000002</v>
      </c>
    </row>
    <row r="8409" spans="1:28" x14ac:dyDescent="0.2">
      <c r="A8409" s="3">
        <v>2305</v>
      </c>
      <c r="B8409">
        <v>2015</v>
      </c>
      <c r="C8409">
        <v>6419</v>
      </c>
      <c r="D8409">
        <v>0.47499999999999998</v>
      </c>
      <c r="E8409">
        <v>0.11</v>
      </c>
      <c r="F8409">
        <v>0.16800000000000001</v>
      </c>
      <c r="G8409">
        <v>46.283999999999999</v>
      </c>
      <c r="H8409">
        <v>259.96800000000002</v>
      </c>
      <c r="I8409">
        <v>0.23400000000000001</v>
      </c>
      <c r="J8409">
        <v>0.78400000000000003</v>
      </c>
      <c r="K8409">
        <v>260.79500000000002</v>
      </c>
      <c r="L8409">
        <v>20</v>
      </c>
      <c r="M8409">
        <v>6.5000000000000002E-2</v>
      </c>
      <c r="N8409">
        <v>6.7000000000000004E-2</v>
      </c>
      <c r="O8409">
        <v>272.80599999999998</v>
      </c>
      <c r="P8409">
        <v>0.156</v>
      </c>
      <c r="Q8409">
        <v>0.77300000000000002</v>
      </c>
      <c r="R8409">
        <v>245.137</v>
      </c>
      <c r="S8409">
        <v>0.32100000000000001</v>
      </c>
      <c r="T8409">
        <v>0.79700000000000004</v>
      </c>
      <c r="U8409">
        <v>0.17599999999999999</v>
      </c>
      <c r="V8409">
        <v>0.27900000000000003</v>
      </c>
      <c r="W8409">
        <v>1998.607</v>
      </c>
      <c r="X8409">
        <v>1107.644</v>
      </c>
      <c r="Y8409">
        <v>1.8340000000000001</v>
      </c>
      <c r="Z8409">
        <v>5.7000000000000002E-2</v>
      </c>
      <c r="AA8409">
        <v>0.55700000000000005</v>
      </c>
      <c r="AB8409">
        <v>0.52500000000000002</v>
      </c>
    </row>
    <row r="8410" spans="1:28" x14ac:dyDescent="0.2">
      <c r="A8410" s="3">
        <v>2305</v>
      </c>
      <c r="B8410">
        <v>2016</v>
      </c>
      <c r="C8410">
        <v>6452</v>
      </c>
      <c r="D8410">
        <v>0.47499999999999998</v>
      </c>
      <c r="E8410">
        <v>0.121</v>
      </c>
      <c r="F8410">
        <v>0.182</v>
      </c>
      <c r="G8410">
        <v>45.951000000000001</v>
      </c>
      <c r="H8410">
        <v>260.31799999999998</v>
      </c>
      <c r="I8410">
        <v>0.24</v>
      </c>
      <c r="J8410">
        <v>0.78</v>
      </c>
      <c r="K8410">
        <v>266.54199999999997</v>
      </c>
      <c r="L8410">
        <v>18</v>
      </c>
      <c r="M8410">
        <v>7.0999999999999994E-2</v>
      </c>
      <c r="N8410">
        <v>6.8000000000000005E-2</v>
      </c>
      <c r="O8410">
        <v>270.85300000000001</v>
      </c>
      <c r="P8410">
        <v>0.161</v>
      </c>
      <c r="Q8410">
        <v>0.77700000000000002</v>
      </c>
      <c r="R8410">
        <v>247.83799999999999</v>
      </c>
      <c r="S8410">
        <v>0.32900000000000001</v>
      </c>
      <c r="T8410">
        <v>0.78300000000000003</v>
      </c>
      <c r="U8410">
        <v>0.18</v>
      </c>
      <c r="V8410">
        <v>0.27700000000000002</v>
      </c>
      <c r="W8410">
        <v>1999.568</v>
      </c>
      <c r="X8410">
        <v>1106.932</v>
      </c>
      <c r="Y8410">
        <v>1.8879999999999999</v>
      </c>
      <c r="Z8410">
        <v>4.5999999999999999E-2</v>
      </c>
      <c r="AA8410">
        <v>0.55600000000000005</v>
      </c>
      <c r="AB8410">
        <v>0.52500000000000002</v>
      </c>
    </row>
    <row r="8411" spans="1:28" x14ac:dyDescent="0.2">
      <c r="A8411" s="3">
        <v>2305</v>
      </c>
      <c r="B8411">
        <v>2017</v>
      </c>
      <c r="C8411">
        <v>6463</v>
      </c>
      <c r="D8411">
        <v>0.47299999999999998</v>
      </c>
      <c r="E8411">
        <v>0.125</v>
      </c>
      <c r="F8411">
        <v>0.191</v>
      </c>
      <c r="G8411">
        <v>45.764000000000003</v>
      </c>
      <c r="H8411">
        <v>264.45</v>
      </c>
      <c r="I8411">
        <v>0.246</v>
      </c>
      <c r="J8411">
        <v>0.79400000000000004</v>
      </c>
      <c r="K8411">
        <v>268.85700000000003</v>
      </c>
      <c r="L8411">
        <v>12</v>
      </c>
      <c r="M8411">
        <v>7.0000000000000007E-2</v>
      </c>
      <c r="N8411">
        <v>7.1999999999999995E-2</v>
      </c>
      <c r="O8411">
        <v>276.767</v>
      </c>
      <c r="P8411">
        <v>0.16300000000000001</v>
      </c>
      <c r="Q8411">
        <v>0.80200000000000005</v>
      </c>
      <c r="R8411">
        <v>250.357</v>
      </c>
      <c r="S8411">
        <v>0.33900000000000002</v>
      </c>
      <c r="T8411">
        <v>0.78500000000000003</v>
      </c>
      <c r="U8411">
        <v>0.184</v>
      </c>
      <c r="V8411">
        <v>0.27600000000000002</v>
      </c>
      <c r="W8411">
        <v>2000.4880000000001</v>
      </c>
      <c r="X8411">
        <v>1112.52</v>
      </c>
      <c r="Y8411">
        <v>1.9370000000000001</v>
      </c>
      <c r="Z8411">
        <v>5.1999999999999998E-2</v>
      </c>
      <c r="AA8411">
        <v>0.54900000000000004</v>
      </c>
      <c r="AB8411">
        <v>0.52700000000000002</v>
      </c>
    </row>
    <row r="8412" spans="1:28" x14ac:dyDescent="0.2">
      <c r="A8412" s="3">
        <v>2305</v>
      </c>
      <c r="B8412">
        <v>2018</v>
      </c>
      <c r="C8412">
        <v>6335</v>
      </c>
      <c r="D8412">
        <v>0.47399999999999998</v>
      </c>
      <c r="E8412">
        <v>0.11700000000000001</v>
      </c>
      <c r="F8412">
        <v>0.187</v>
      </c>
      <c r="G8412">
        <v>45.987000000000002</v>
      </c>
      <c r="H8412">
        <v>268.60500000000002</v>
      </c>
      <c r="I8412">
        <v>0.249</v>
      </c>
      <c r="J8412">
        <v>0.79800000000000004</v>
      </c>
      <c r="K8412">
        <v>273.20999999999998</v>
      </c>
      <c r="L8412">
        <v>13</v>
      </c>
      <c r="M8412">
        <v>5.3999999999999999E-2</v>
      </c>
      <c r="N8412">
        <v>6.6000000000000003E-2</v>
      </c>
      <c r="O8412">
        <v>280.75200000000001</v>
      </c>
      <c r="P8412">
        <v>0.16200000000000001</v>
      </c>
      <c r="Q8412">
        <v>0.81200000000000006</v>
      </c>
      <c r="R8412">
        <v>254.76300000000001</v>
      </c>
      <c r="S8412">
        <v>0.34399999999999997</v>
      </c>
      <c r="T8412">
        <v>0.78200000000000003</v>
      </c>
      <c r="U8412">
        <v>0.183</v>
      </c>
      <c r="V8412">
        <v>0.28000000000000003</v>
      </c>
      <c r="W8412">
        <v>2001.3240000000001</v>
      </c>
      <c r="X8412">
        <v>1106.9680000000001</v>
      </c>
      <c r="Y8412">
        <v>1.9490000000000001</v>
      </c>
      <c r="Z8412">
        <v>4.8000000000000001E-2</v>
      </c>
      <c r="AA8412">
        <v>0.55700000000000005</v>
      </c>
      <c r="AB8412">
        <v>0.52600000000000002</v>
      </c>
    </row>
    <row r="8413" spans="1:28" x14ac:dyDescent="0.2">
      <c r="A8413" s="3">
        <v>2305</v>
      </c>
      <c r="B8413">
        <v>2019</v>
      </c>
      <c r="C8413">
        <v>6254</v>
      </c>
      <c r="D8413">
        <v>0.47399999999999998</v>
      </c>
      <c r="E8413">
        <v>0.113</v>
      </c>
      <c r="F8413">
        <v>0.184</v>
      </c>
      <c r="G8413">
        <v>46.427999999999997</v>
      </c>
      <c r="H8413">
        <v>270.70800000000003</v>
      </c>
      <c r="I8413">
        <v>0.251</v>
      </c>
      <c r="J8413">
        <v>0.80600000000000005</v>
      </c>
      <c r="K8413">
        <v>276.76600000000002</v>
      </c>
      <c r="L8413">
        <v>14</v>
      </c>
      <c r="M8413">
        <v>5.3999999999999999E-2</v>
      </c>
      <c r="N8413">
        <v>7.1999999999999995E-2</v>
      </c>
      <c r="O8413">
        <v>283.91699999999997</v>
      </c>
      <c r="P8413">
        <v>0.16</v>
      </c>
      <c r="Q8413">
        <v>0.81499999999999995</v>
      </c>
      <c r="R8413">
        <v>255.72300000000001</v>
      </c>
      <c r="S8413">
        <v>0.35</v>
      </c>
      <c r="T8413">
        <v>0.79600000000000004</v>
      </c>
      <c r="U8413">
        <v>0.17899999999999999</v>
      </c>
      <c r="V8413">
        <v>0.28699999999999998</v>
      </c>
      <c r="W8413">
        <v>2002.126</v>
      </c>
      <c r="X8413">
        <v>1068.298</v>
      </c>
      <c r="Y8413">
        <v>1.9319999999999999</v>
      </c>
      <c r="Z8413">
        <v>4.8000000000000001E-2</v>
      </c>
      <c r="AA8413">
        <v>0.56200000000000006</v>
      </c>
      <c r="AB8413">
        <v>0.52600000000000002</v>
      </c>
    </row>
    <row r="8414" spans="1:28" x14ac:dyDescent="0.2">
      <c r="A8414" s="3">
        <v>2305</v>
      </c>
      <c r="B8414">
        <v>2020</v>
      </c>
      <c r="C8414">
        <v>6140</v>
      </c>
      <c r="D8414">
        <v>0.47299999999999998</v>
      </c>
      <c r="E8414">
        <v>0.11</v>
      </c>
      <c r="F8414">
        <v>0.184</v>
      </c>
      <c r="G8414">
        <v>46.576000000000001</v>
      </c>
      <c r="H8414">
        <v>277.07900000000001</v>
      </c>
      <c r="I8414">
        <v>0.249</v>
      </c>
      <c r="J8414">
        <v>0.79300000000000004</v>
      </c>
      <c r="K8414">
        <v>283.80700000000002</v>
      </c>
      <c r="L8414">
        <v>10</v>
      </c>
      <c r="M8414">
        <v>5.3999999999999999E-2</v>
      </c>
      <c r="N8414">
        <v>6.4000000000000001E-2</v>
      </c>
      <c r="O8414">
        <v>291.18599999999998</v>
      </c>
      <c r="P8414">
        <v>0.158</v>
      </c>
      <c r="Q8414">
        <v>0.80900000000000005</v>
      </c>
      <c r="R8414">
        <v>260.72500000000002</v>
      </c>
      <c r="S8414">
        <v>0.35</v>
      </c>
      <c r="T8414">
        <v>0.77500000000000002</v>
      </c>
      <c r="U8414">
        <v>0.17899999999999999</v>
      </c>
      <c r="V8414">
        <v>0.28899999999999998</v>
      </c>
      <c r="W8414">
        <v>2002.874</v>
      </c>
      <c r="X8414">
        <v>1002.073</v>
      </c>
      <c r="Y8414">
        <v>1.9279999999999999</v>
      </c>
      <c r="Z8414">
        <v>4.2999999999999997E-2</v>
      </c>
      <c r="AA8414">
        <v>0.56899999999999995</v>
      </c>
      <c r="AB8414">
        <v>0.52700000000000002</v>
      </c>
    </row>
    <row r="8415" spans="1:28" x14ac:dyDescent="0.2">
      <c r="A8415" s="3">
        <v>2305</v>
      </c>
      <c r="B8415">
        <v>2021</v>
      </c>
      <c r="C8415">
        <v>6128</v>
      </c>
      <c r="D8415">
        <v>0.47499999999999998</v>
      </c>
      <c r="E8415">
        <v>0.11</v>
      </c>
      <c r="F8415">
        <v>0.185</v>
      </c>
      <c r="G8415">
        <v>46.701999999999998</v>
      </c>
      <c r="H8415">
        <v>286.56799999999998</v>
      </c>
      <c r="I8415">
        <v>0.25800000000000001</v>
      </c>
      <c r="J8415">
        <v>0.81599999999999995</v>
      </c>
      <c r="K8415">
        <v>292.03100000000001</v>
      </c>
      <c r="L8415">
        <v>7</v>
      </c>
      <c r="M8415">
        <v>6.3E-2</v>
      </c>
      <c r="N8415">
        <v>7.1999999999999995E-2</v>
      </c>
      <c r="O8415">
        <v>300.90199999999999</v>
      </c>
      <c r="P8415">
        <v>0.16600000000000001</v>
      </c>
      <c r="Q8415">
        <v>0.81899999999999995</v>
      </c>
      <c r="R8415">
        <v>270.11799999999999</v>
      </c>
      <c r="S8415">
        <v>0.36</v>
      </c>
      <c r="T8415">
        <v>0.81200000000000006</v>
      </c>
      <c r="U8415">
        <v>0.182</v>
      </c>
      <c r="V8415">
        <v>0.29399999999999998</v>
      </c>
      <c r="W8415">
        <v>2003.501</v>
      </c>
      <c r="X8415">
        <v>990.40499999999997</v>
      </c>
      <c r="Y8415">
        <v>1.929</v>
      </c>
      <c r="Z8415">
        <v>3.6999999999999998E-2</v>
      </c>
      <c r="AA8415">
        <v>0.57199999999999995</v>
      </c>
      <c r="AB8415">
        <v>0.52500000000000002</v>
      </c>
    </row>
    <row r="8416" spans="1:28" x14ac:dyDescent="0.2">
      <c r="A8416" s="3">
        <v>2305</v>
      </c>
      <c r="B8416">
        <v>2022</v>
      </c>
      <c r="C8416">
        <v>6106</v>
      </c>
      <c r="D8416">
        <v>0.47699999999999998</v>
      </c>
      <c r="E8416">
        <v>0.112</v>
      </c>
      <c r="F8416">
        <v>0.186</v>
      </c>
      <c r="G8416">
        <v>47.054000000000002</v>
      </c>
      <c r="H8416">
        <v>286.3</v>
      </c>
      <c r="I8416">
        <v>0.27500000000000002</v>
      </c>
      <c r="J8416">
        <v>0.82499999999999996</v>
      </c>
      <c r="K8416">
        <v>281.536</v>
      </c>
      <c r="L8416">
        <v>31</v>
      </c>
      <c r="M8416">
        <v>7.0000000000000007E-2</v>
      </c>
      <c r="N8416" t="s">
        <v>7251</v>
      </c>
      <c r="O8416">
        <v>304.161</v>
      </c>
      <c r="P8416">
        <v>0.17799999999999999</v>
      </c>
      <c r="Q8416">
        <v>0.83499999999999996</v>
      </c>
      <c r="R8416">
        <v>265.81099999999998</v>
      </c>
      <c r="S8416">
        <v>0.38200000000000001</v>
      </c>
      <c r="T8416">
        <v>0.81399999999999995</v>
      </c>
      <c r="U8416">
        <v>0.18099999999999999</v>
      </c>
      <c r="V8416">
        <v>0.29699999999999999</v>
      </c>
      <c r="W8416">
        <v>2003.9490000000001</v>
      </c>
      <c r="X8416">
        <v>1000.966</v>
      </c>
      <c r="Y8416">
        <v>1.879</v>
      </c>
      <c r="Z8416">
        <v>3.5000000000000003E-2</v>
      </c>
      <c r="AA8416">
        <v>0.56499999999999995</v>
      </c>
      <c r="AB8416">
        <v>0.52300000000000002</v>
      </c>
    </row>
    <row r="8417" spans="1:28" x14ac:dyDescent="0.2">
      <c r="A8417" s="3">
        <v>2309</v>
      </c>
      <c r="B8417">
        <v>1990</v>
      </c>
      <c r="C8417">
        <v>14164</v>
      </c>
      <c r="D8417">
        <v>0.48399999999999999</v>
      </c>
      <c r="E8417">
        <v>3.6999999999999998E-2</v>
      </c>
      <c r="F8417">
        <v>8.1000000000000003E-2</v>
      </c>
      <c r="G8417">
        <v>38.582000000000001</v>
      </c>
      <c r="H8417">
        <v>179.536</v>
      </c>
      <c r="I8417">
        <v>0.2</v>
      </c>
      <c r="J8417">
        <v>0.86699999999999999</v>
      </c>
      <c r="K8417">
        <v>176.65899999999999</v>
      </c>
      <c r="L8417">
        <v>117</v>
      </c>
      <c r="M8417" t="s">
        <v>7251</v>
      </c>
      <c r="N8417">
        <v>5.0999999999999997E-2</v>
      </c>
      <c r="O8417">
        <v>196.22399999999999</v>
      </c>
      <c r="P8417">
        <v>0.17699999999999999</v>
      </c>
      <c r="Q8417">
        <v>0.875</v>
      </c>
      <c r="R8417">
        <v>161.35499999999999</v>
      </c>
      <c r="S8417">
        <v>0.22500000000000001</v>
      </c>
      <c r="T8417">
        <v>0.85899999999999999</v>
      </c>
      <c r="U8417">
        <v>0.25800000000000001</v>
      </c>
      <c r="V8417">
        <v>0.189</v>
      </c>
      <c r="W8417">
        <v>1979.462</v>
      </c>
      <c r="X8417" t="s">
        <v>7251</v>
      </c>
      <c r="Y8417">
        <v>1.276</v>
      </c>
      <c r="Z8417">
        <v>3.7999999999999999E-2</v>
      </c>
      <c r="AA8417">
        <v>0.41499999999999998</v>
      </c>
      <c r="AB8417">
        <v>0.51600000000000001</v>
      </c>
    </row>
    <row r="8418" spans="1:28" x14ac:dyDescent="0.2">
      <c r="A8418" s="3">
        <v>2309</v>
      </c>
      <c r="B8418">
        <v>1991</v>
      </c>
      <c r="C8418">
        <v>14385</v>
      </c>
      <c r="D8418">
        <v>0.48599999999999999</v>
      </c>
      <c r="E8418">
        <v>3.4000000000000002E-2</v>
      </c>
      <c r="F8418">
        <v>7.9000000000000001E-2</v>
      </c>
      <c r="G8418">
        <v>38.340000000000003</v>
      </c>
      <c r="H8418">
        <v>189.49199999999999</v>
      </c>
      <c r="I8418">
        <v>0.20399999999999999</v>
      </c>
      <c r="J8418">
        <v>0.86</v>
      </c>
      <c r="K8418">
        <v>183.04300000000001</v>
      </c>
      <c r="L8418">
        <v>131</v>
      </c>
      <c r="M8418">
        <v>6.5000000000000002E-2</v>
      </c>
      <c r="N8418">
        <v>5.0999999999999997E-2</v>
      </c>
      <c r="O8418">
        <v>203.49100000000001</v>
      </c>
      <c r="P8418">
        <v>0.18</v>
      </c>
      <c r="Q8418">
        <v>0.86199999999999999</v>
      </c>
      <c r="R8418">
        <v>174.221</v>
      </c>
      <c r="S8418">
        <v>0.23</v>
      </c>
      <c r="T8418">
        <v>0.85799999999999998</v>
      </c>
      <c r="U8418">
        <v>0.25900000000000001</v>
      </c>
      <c r="V8418">
        <v>0.184</v>
      </c>
      <c r="W8418">
        <v>1980.114</v>
      </c>
      <c r="X8418" t="s">
        <v>7251</v>
      </c>
      <c r="Y8418">
        <v>1.2909999999999999</v>
      </c>
      <c r="Z8418">
        <v>3.9E-2</v>
      </c>
      <c r="AA8418">
        <v>0.42799999999999999</v>
      </c>
      <c r="AB8418">
        <v>0.51400000000000001</v>
      </c>
    </row>
    <row r="8419" spans="1:28" x14ac:dyDescent="0.2">
      <c r="A8419" s="3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0.83699999999999997</v>
      </c>
      <c r="K8419">
        <v>185.428</v>
      </c>
      <c r="L8419">
        <v>145</v>
      </c>
      <c r="M8419">
        <v>5.8999999999999997E-2</v>
      </c>
      <c r="N8419">
        <v>4.9000000000000002E-2</v>
      </c>
      <c r="O8419">
        <v>204.06</v>
      </c>
      <c r="P8419">
        <v>0.184</v>
      </c>
      <c r="Q8419">
        <v>0.83799999999999997</v>
      </c>
      <c r="R8419">
        <v>177.523</v>
      </c>
      <c r="S8419">
        <v>0.23599999999999999</v>
      </c>
      <c r="T8419">
        <v>0.83599999999999997</v>
      </c>
      <c r="U8419">
        <v>0.25700000000000001</v>
      </c>
      <c r="V8419">
        <v>0.182</v>
      </c>
      <c r="W8419">
        <v>1980.682</v>
      </c>
      <c r="X8419" t="s">
        <v>7251</v>
      </c>
      <c r="Y8419">
        <v>1.3009999999999999</v>
      </c>
      <c r="Z8419">
        <v>3.5999999999999997E-2</v>
      </c>
      <c r="AA8419">
        <v>0.438</v>
      </c>
      <c r="AB8419">
        <v>0.51500000000000001</v>
      </c>
    </row>
    <row r="8420" spans="1:28" x14ac:dyDescent="0.2">
      <c r="A8420" s="3">
        <v>2309</v>
      </c>
      <c r="B8420">
        <v>1993</v>
      </c>
      <c r="C8420">
        <v>14602</v>
      </c>
      <c r="D8420">
        <v>0.48599999999999999</v>
      </c>
      <c r="E8420">
        <v>3.3000000000000002E-2</v>
      </c>
      <c r="F8420">
        <v>8.1000000000000003E-2</v>
      </c>
      <c r="G8420">
        <v>38.210999999999999</v>
      </c>
      <c r="H8420">
        <v>181.351</v>
      </c>
      <c r="I8420">
        <v>0.217</v>
      </c>
      <c r="J8420">
        <v>0.77400000000000002</v>
      </c>
      <c r="K8420">
        <v>176.34100000000001</v>
      </c>
      <c r="L8420">
        <v>157</v>
      </c>
      <c r="M8420">
        <v>5.3999999999999999E-2</v>
      </c>
      <c r="N8420">
        <v>4.7E-2</v>
      </c>
      <c r="O8420">
        <v>192.684</v>
      </c>
      <c r="P8420">
        <v>0.192</v>
      </c>
      <c r="Q8420">
        <v>0.75600000000000001</v>
      </c>
      <c r="R8420">
        <v>169.102</v>
      </c>
      <c r="S8420">
        <v>0.24399999999999999</v>
      </c>
      <c r="T8420">
        <v>0.79300000000000004</v>
      </c>
      <c r="U8420">
        <v>0.26</v>
      </c>
      <c r="V8420">
        <v>0.17899999999999999</v>
      </c>
      <c r="W8420">
        <v>1981.1220000000001</v>
      </c>
      <c r="X8420" t="s">
        <v>7251</v>
      </c>
      <c r="Y8420">
        <v>1.3</v>
      </c>
      <c r="Z8420">
        <v>4.2000000000000003E-2</v>
      </c>
      <c r="AA8420">
        <v>0.442</v>
      </c>
      <c r="AB8420">
        <v>0.51400000000000001</v>
      </c>
    </row>
    <row r="8421" spans="1:28" x14ac:dyDescent="0.2">
      <c r="A8421" s="3">
        <v>2309</v>
      </c>
      <c r="B8421">
        <v>1994</v>
      </c>
      <c r="C8421">
        <v>14684</v>
      </c>
      <c r="D8421">
        <v>0.48499999999999999</v>
      </c>
      <c r="E8421">
        <v>3.5999999999999997E-2</v>
      </c>
      <c r="F8421">
        <v>8.4000000000000005E-2</v>
      </c>
      <c r="G8421">
        <v>38.209000000000003</v>
      </c>
      <c r="H8421">
        <v>182.71799999999999</v>
      </c>
      <c r="I8421">
        <v>0.222</v>
      </c>
      <c r="J8421">
        <v>0.78</v>
      </c>
      <c r="K8421">
        <v>175.608</v>
      </c>
      <c r="L8421">
        <v>139</v>
      </c>
      <c r="M8421">
        <v>5.2999999999999999E-2</v>
      </c>
      <c r="N8421">
        <v>5.3999999999999999E-2</v>
      </c>
      <c r="O8421">
        <v>193.64500000000001</v>
      </c>
      <c r="P8421">
        <v>0.19600000000000001</v>
      </c>
      <c r="Q8421">
        <v>0.77800000000000002</v>
      </c>
      <c r="R8421">
        <v>170.83099999999999</v>
      </c>
      <c r="S8421">
        <v>0.25</v>
      </c>
      <c r="T8421">
        <v>0.78300000000000003</v>
      </c>
      <c r="U8421">
        <v>0.26</v>
      </c>
      <c r="V8421">
        <v>0.17699999999999999</v>
      </c>
      <c r="W8421">
        <v>1981.829</v>
      </c>
      <c r="X8421" t="s">
        <v>7251</v>
      </c>
      <c r="Y8421">
        <v>1.306</v>
      </c>
      <c r="Z8421">
        <v>4.5999999999999999E-2</v>
      </c>
      <c r="AA8421">
        <v>0.44600000000000001</v>
      </c>
      <c r="AB8421">
        <v>0.51500000000000001</v>
      </c>
    </row>
    <row r="8422" spans="1:28" x14ac:dyDescent="0.2">
      <c r="A8422" s="3">
        <v>2309</v>
      </c>
      <c r="B8422">
        <v>1995</v>
      </c>
      <c r="C8422">
        <v>14533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1599999999999</v>
      </c>
      <c r="I8422">
        <v>0.22500000000000001</v>
      </c>
      <c r="J8422">
        <v>0.78500000000000003</v>
      </c>
      <c r="K8422">
        <v>171.87700000000001</v>
      </c>
      <c r="L8422">
        <v>143</v>
      </c>
      <c r="M8422">
        <v>4.2999999999999997E-2</v>
      </c>
      <c r="N8422">
        <v>4.9000000000000002E-2</v>
      </c>
      <c r="O8422">
        <v>190.14099999999999</v>
      </c>
      <c r="P8422">
        <v>0.2</v>
      </c>
      <c r="Q8422">
        <v>0.79100000000000004</v>
      </c>
      <c r="R8422">
        <v>164.75200000000001</v>
      </c>
      <c r="S8422">
        <v>0.253</v>
      </c>
      <c r="T8422">
        <v>0.77800000000000002</v>
      </c>
      <c r="U8422">
        <v>0.25900000000000001</v>
      </c>
      <c r="V8422">
        <v>0.17599999999999999</v>
      </c>
      <c r="W8422">
        <v>1982.365</v>
      </c>
      <c r="X8422" t="s">
        <v>7251</v>
      </c>
      <c r="Y8422">
        <v>1.3129999999999999</v>
      </c>
      <c r="Z8422">
        <v>4.8000000000000001E-2</v>
      </c>
      <c r="AA8422">
        <v>0.44500000000000001</v>
      </c>
      <c r="AB8422">
        <v>0.51600000000000001</v>
      </c>
    </row>
    <row r="8423" spans="1:28" x14ac:dyDescent="0.2">
      <c r="A8423" s="3">
        <v>2309</v>
      </c>
      <c r="B8423">
        <v>1996</v>
      </c>
      <c r="C8423">
        <v>14665</v>
      </c>
      <c r="D8423">
        <v>0.48599999999999999</v>
      </c>
      <c r="E8423">
        <v>3.5000000000000003E-2</v>
      </c>
      <c r="F8423">
        <v>8.3000000000000004E-2</v>
      </c>
      <c r="G8423">
        <v>39.164000000000001</v>
      </c>
      <c r="H8423">
        <v>177.08799999999999</v>
      </c>
      <c r="I8423">
        <v>0.23</v>
      </c>
      <c r="J8423">
        <v>0.77700000000000002</v>
      </c>
      <c r="K8423">
        <v>172.63399999999999</v>
      </c>
      <c r="L8423">
        <v>93</v>
      </c>
      <c r="M8423">
        <v>4.5999999999999999E-2</v>
      </c>
      <c r="N8423">
        <v>5.8000000000000003E-2</v>
      </c>
      <c r="O8423">
        <v>188.99</v>
      </c>
      <c r="P8423">
        <v>0.20200000000000001</v>
      </c>
      <c r="Q8423">
        <v>0.78300000000000003</v>
      </c>
      <c r="R8423">
        <v>164.04400000000001</v>
      </c>
      <c r="S8423">
        <v>0.26100000000000001</v>
      </c>
      <c r="T8423">
        <v>0.77</v>
      </c>
      <c r="U8423">
        <v>0.255</v>
      </c>
      <c r="V8423">
        <v>0.184</v>
      </c>
      <c r="W8423">
        <v>1982.9010000000001</v>
      </c>
      <c r="X8423" t="s">
        <v>7251</v>
      </c>
      <c r="Y8423">
        <v>1.3260000000000001</v>
      </c>
      <c r="Z8423">
        <v>4.9000000000000002E-2</v>
      </c>
      <c r="AA8423">
        <v>0.44600000000000001</v>
      </c>
      <c r="AB8423">
        <v>0.51400000000000001</v>
      </c>
    </row>
    <row r="8424" spans="1:28" x14ac:dyDescent="0.2">
      <c r="A8424" s="3">
        <v>2309</v>
      </c>
      <c r="B8424">
        <v>1997</v>
      </c>
      <c r="C8424">
        <v>14541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67</v>
      </c>
      <c r="I8424">
        <v>0.23499999999999999</v>
      </c>
      <c r="J8424">
        <v>0.76700000000000002</v>
      </c>
      <c r="K8424">
        <v>174.316</v>
      </c>
      <c r="L8424">
        <v>90</v>
      </c>
      <c r="M8424">
        <v>0.05</v>
      </c>
      <c r="N8424">
        <v>6.4000000000000001E-2</v>
      </c>
      <c r="O8424">
        <v>191.05199999999999</v>
      </c>
      <c r="P8424">
        <v>0.20200000000000001</v>
      </c>
      <c r="Q8424">
        <v>0.76900000000000002</v>
      </c>
      <c r="R8424">
        <v>166.298</v>
      </c>
      <c r="S8424">
        <v>0.27100000000000002</v>
      </c>
      <c r="T8424">
        <v>0.76300000000000001</v>
      </c>
      <c r="U8424">
        <v>0.252</v>
      </c>
      <c r="V8424">
        <v>0.183</v>
      </c>
      <c r="W8424">
        <v>1983.7049999999999</v>
      </c>
      <c r="X8424" t="s">
        <v>7251</v>
      </c>
      <c r="Y8424">
        <v>1.345</v>
      </c>
      <c r="Z8424">
        <v>5.1999999999999998E-2</v>
      </c>
      <c r="AA8424">
        <v>0.44800000000000001</v>
      </c>
      <c r="AB8424">
        <v>0.51400000000000001</v>
      </c>
    </row>
    <row r="8425" spans="1:28" x14ac:dyDescent="0.2">
      <c r="A8425" s="3">
        <v>2309</v>
      </c>
      <c r="B8425">
        <v>1998</v>
      </c>
      <c r="C8425">
        <v>14265</v>
      </c>
      <c r="D8425">
        <v>0.48699999999999999</v>
      </c>
      <c r="E8425">
        <v>3.5000000000000003E-2</v>
      </c>
      <c r="F8425">
        <v>8.4000000000000005E-2</v>
      </c>
      <c r="G8425">
        <v>39.677</v>
      </c>
      <c r="H8425">
        <v>185.095</v>
      </c>
      <c r="I8425">
        <v>0.24</v>
      </c>
      <c r="J8425">
        <v>0.78400000000000003</v>
      </c>
      <c r="K8425">
        <v>180.577</v>
      </c>
      <c r="L8425">
        <v>91</v>
      </c>
      <c r="M8425">
        <v>4.5999999999999999E-2</v>
      </c>
      <c r="N8425">
        <v>5.6000000000000001E-2</v>
      </c>
      <c r="O8425">
        <v>193.64699999999999</v>
      </c>
      <c r="P8425">
        <v>0.20399999999999999</v>
      </c>
      <c r="Q8425">
        <v>0.78600000000000003</v>
      </c>
      <c r="R8425">
        <v>175.602</v>
      </c>
      <c r="S8425">
        <v>0.27900000000000003</v>
      </c>
      <c r="T8425">
        <v>0.78200000000000003</v>
      </c>
      <c r="U8425">
        <v>0.25</v>
      </c>
      <c r="V8425">
        <v>0.18099999999999999</v>
      </c>
      <c r="W8425">
        <v>1984.5319999999999</v>
      </c>
      <c r="X8425" t="s">
        <v>7251</v>
      </c>
      <c r="Y8425">
        <v>1.383</v>
      </c>
      <c r="Z8425">
        <v>4.7E-2</v>
      </c>
      <c r="AA8425">
        <v>0.44700000000000001</v>
      </c>
      <c r="AB8425">
        <v>0.51300000000000001</v>
      </c>
    </row>
    <row r="8426" spans="1:28" x14ac:dyDescent="0.2">
      <c r="A8426" s="3">
        <v>2309</v>
      </c>
      <c r="B8426">
        <v>1999</v>
      </c>
      <c r="C8426">
        <v>14207</v>
      </c>
      <c r="D8426">
        <v>0.48899999999999999</v>
      </c>
      <c r="E8426">
        <v>3.5000000000000003E-2</v>
      </c>
      <c r="F8426">
        <v>8.5999999999999993E-2</v>
      </c>
      <c r="G8426">
        <v>39.875</v>
      </c>
      <c r="H8426">
        <v>196.91</v>
      </c>
      <c r="I8426">
        <v>0.248</v>
      </c>
      <c r="J8426">
        <v>0.78800000000000003</v>
      </c>
      <c r="K8426">
        <v>186.59100000000001</v>
      </c>
      <c r="L8426">
        <v>126</v>
      </c>
      <c r="M8426">
        <v>5.1999999999999998E-2</v>
      </c>
      <c r="N8426">
        <v>5.8999999999999997E-2</v>
      </c>
      <c r="O8426">
        <v>204.87799999999999</v>
      </c>
      <c r="P8426">
        <v>0.21099999999999999</v>
      </c>
      <c r="Q8426">
        <v>0.79500000000000004</v>
      </c>
      <c r="R8426">
        <v>188.11699999999999</v>
      </c>
      <c r="S8426">
        <v>0.28799999999999998</v>
      </c>
      <c r="T8426">
        <v>0.77900000000000003</v>
      </c>
      <c r="U8426">
        <v>0.249</v>
      </c>
      <c r="V8426">
        <v>0.18099999999999999</v>
      </c>
      <c r="W8426">
        <v>1985.2570000000001</v>
      </c>
      <c r="X8426">
        <v>1266.7560000000001</v>
      </c>
      <c r="Y8426">
        <v>1.4279999999999999</v>
      </c>
      <c r="Z8426">
        <v>4.4999999999999998E-2</v>
      </c>
      <c r="AA8426">
        <v>0.44900000000000001</v>
      </c>
      <c r="AB8426">
        <v>0.51100000000000001</v>
      </c>
    </row>
    <row r="8427" spans="1:28" x14ac:dyDescent="0.2">
      <c r="A8427" s="3">
        <v>2309</v>
      </c>
      <c r="B8427">
        <v>2000</v>
      </c>
      <c r="C8427">
        <v>14144</v>
      </c>
      <c r="D8427">
        <v>0.48699999999999999</v>
      </c>
      <c r="E8427">
        <v>3.9E-2</v>
      </c>
      <c r="F8427">
        <v>9.0999999999999998E-2</v>
      </c>
      <c r="G8427">
        <v>40.158999999999999</v>
      </c>
      <c r="H8427">
        <v>211.71899999999999</v>
      </c>
      <c r="I8427">
        <v>0.25700000000000001</v>
      </c>
      <c r="J8427">
        <v>0.78700000000000003</v>
      </c>
      <c r="K8427">
        <v>196.52799999999999</v>
      </c>
      <c r="L8427">
        <v>148</v>
      </c>
      <c r="M8427">
        <v>5.3999999999999999E-2</v>
      </c>
      <c r="N8427">
        <v>0.06</v>
      </c>
      <c r="O8427">
        <v>228.535</v>
      </c>
      <c r="P8427">
        <v>0.218</v>
      </c>
      <c r="Q8427">
        <v>0.79600000000000004</v>
      </c>
      <c r="R8427">
        <v>193.12700000000001</v>
      </c>
      <c r="S8427">
        <v>0.29899999999999999</v>
      </c>
      <c r="T8427">
        <v>0.77700000000000002</v>
      </c>
      <c r="U8427">
        <v>0.246</v>
      </c>
      <c r="V8427">
        <v>0.18099999999999999</v>
      </c>
      <c r="W8427">
        <v>1986.12</v>
      </c>
      <c r="X8427">
        <v>1238.3219999999999</v>
      </c>
      <c r="Y8427">
        <v>1.472</v>
      </c>
      <c r="Z8427">
        <v>3.6999999999999998E-2</v>
      </c>
      <c r="AA8427">
        <v>0.46500000000000002</v>
      </c>
      <c r="AB8427">
        <v>0.51300000000000001</v>
      </c>
    </row>
    <row r="8428" spans="1:28" x14ac:dyDescent="0.2">
      <c r="A8428" s="3">
        <v>2309</v>
      </c>
      <c r="B8428">
        <v>2001</v>
      </c>
      <c r="C8428">
        <v>14034</v>
      </c>
      <c r="D8428">
        <v>0.48699999999999999</v>
      </c>
      <c r="E8428">
        <v>3.9E-2</v>
      </c>
      <c r="F8428">
        <v>9.1999999999999998E-2</v>
      </c>
      <c r="G8428">
        <v>40.328000000000003</v>
      </c>
      <c r="H8428">
        <v>208.614</v>
      </c>
      <c r="I8428">
        <v>0.26200000000000001</v>
      </c>
      <c r="J8428">
        <v>0.79100000000000004</v>
      </c>
      <c r="K8428">
        <v>202.18</v>
      </c>
      <c r="L8428">
        <v>87</v>
      </c>
      <c r="M8428">
        <v>5.1999999999999998E-2</v>
      </c>
      <c r="N8428">
        <v>5.5E-2</v>
      </c>
      <c r="O8428">
        <v>220.2</v>
      </c>
      <c r="P8428">
        <v>0.219</v>
      </c>
      <c r="Q8428">
        <v>0.80200000000000005</v>
      </c>
      <c r="R8428">
        <v>195.864</v>
      </c>
      <c r="S8428">
        <v>0.309</v>
      </c>
      <c r="T8428">
        <v>0.77900000000000003</v>
      </c>
      <c r="U8428">
        <v>0.245</v>
      </c>
      <c r="V8428">
        <v>0.17899999999999999</v>
      </c>
      <c r="W8428">
        <v>1986.9390000000001</v>
      </c>
      <c r="X8428">
        <v>1226.289</v>
      </c>
      <c r="Y8428">
        <v>1.526</v>
      </c>
      <c r="Z8428">
        <v>3.6999999999999998E-2</v>
      </c>
      <c r="AA8428">
        <v>0.46899999999999997</v>
      </c>
      <c r="AB8428">
        <v>0.51300000000000001</v>
      </c>
    </row>
    <row r="8429" spans="1:28" x14ac:dyDescent="0.2">
      <c r="A8429" s="3">
        <v>2309</v>
      </c>
      <c r="B8429">
        <v>2002</v>
      </c>
      <c r="C8429">
        <v>13991</v>
      </c>
      <c r="D8429">
        <v>0.48799999999999999</v>
      </c>
      <c r="E8429">
        <v>0.04</v>
      </c>
      <c r="F8429">
        <v>9.0999999999999998E-2</v>
      </c>
      <c r="G8429">
        <v>40.526000000000003</v>
      </c>
      <c r="H8429">
        <v>218.03399999999999</v>
      </c>
      <c r="I8429">
        <v>0.27</v>
      </c>
      <c r="J8429">
        <v>0.79500000000000004</v>
      </c>
      <c r="K8429">
        <v>210.73599999999999</v>
      </c>
      <c r="L8429">
        <v>125</v>
      </c>
      <c r="M8429">
        <v>5.1999999999999998E-2</v>
      </c>
      <c r="N8429">
        <v>4.8000000000000001E-2</v>
      </c>
      <c r="O8429">
        <v>230.24799999999999</v>
      </c>
      <c r="P8429">
        <v>0.22700000000000001</v>
      </c>
      <c r="Q8429">
        <v>0.80700000000000005</v>
      </c>
      <c r="R8429">
        <v>204.67500000000001</v>
      </c>
      <c r="S8429">
        <v>0.317</v>
      </c>
      <c r="T8429">
        <v>0.78200000000000003</v>
      </c>
      <c r="U8429">
        <v>0.24399999999999999</v>
      </c>
      <c r="V8429">
        <v>0.17799999999999999</v>
      </c>
      <c r="W8429">
        <v>1987.835</v>
      </c>
      <c r="X8429">
        <v>1213.165</v>
      </c>
      <c r="Y8429">
        <v>1.5489999999999999</v>
      </c>
      <c r="Z8429">
        <v>3.3000000000000002E-2</v>
      </c>
      <c r="AA8429">
        <v>0.47</v>
      </c>
      <c r="AB8429">
        <v>0.51200000000000001</v>
      </c>
    </row>
    <row r="8430" spans="1:28" x14ac:dyDescent="0.2">
      <c r="A8430" s="3">
        <v>2309</v>
      </c>
      <c r="B8430">
        <v>2003</v>
      </c>
      <c r="C8430">
        <v>14070</v>
      </c>
      <c r="D8430">
        <v>0.48899999999999999</v>
      </c>
      <c r="E8430">
        <v>4.1000000000000002E-2</v>
      </c>
      <c r="F8430">
        <v>9.4E-2</v>
      </c>
      <c r="G8430">
        <v>40.536999999999999</v>
      </c>
      <c r="H8430">
        <v>216.286</v>
      </c>
      <c r="I8430">
        <v>0.27700000000000002</v>
      </c>
      <c r="J8430">
        <v>0.79300000000000004</v>
      </c>
      <c r="K8430">
        <v>210.274</v>
      </c>
      <c r="L8430">
        <v>101</v>
      </c>
      <c r="M8430">
        <v>5.3999999999999999E-2</v>
      </c>
      <c r="N8430">
        <v>5.3999999999999999E-2</v>
      </c>
      <c r="O8430">
        <v>227.99700000000001</v>
      </c>
      <c r="P8430">
        <v>0.23200000000000001</v>
      </c>
      <c r="Q8430">
        <v>0.79900000000000004</v>
      </c>
      <c r="R8430">
        <v>203.50899999999999</v>
      </c>
      <c r="S8430">
        <v>0.32600000000000001</v>
      </c>
      <c r="T8430">
        <v>0.78600000000000003</v>
      </c>
      <c r="U8430">
        <v>0.24</v>
      </c>
      <c r="V8430">
        <v>0.17399999999999999</v>
      </c>
      <c r="W8430">
        <v>1988.7059999999999</v>
      </c>
      <c r="X8430">
        <v>1234.93</v>
      </c>
      <c r="Y8430">
        <v>1.5589999999999999</v>
      </c>
      <c r="Z8430">
        <v>3.4000000000000002E-2</v>
      </c>
      <c r="AA8430">
        <v>0.47399999999999998</v>
      </c>
      <c r="AB8430">
        <v>0.51100000000000001</v>
      </c>
    </row>
    <row r="8431" spans="1:28" x14ac:dyDescent="0.2">
      <c r="A8431" s="3">
        <v>2309</v>
      </c>
      <c r="B8431">
        <v>2004</v>
      </c>
      <c r="C8431">
        <v>14109</v>
      </c>
      <c r="D8431">
        <v>0.48799999999999999</v>
      </c>
      <c r="E8431">
        <v>4.2000000000000003E-2</v>
      </c>
      <c r="F8431">
        <v>9.7000000000000003E-2</v>
      </c>
      <c r="G8431">
        <v>40.634</v>
      </c>
      <c r="H8431">
        <v>222.566</v>
      </c>
      <c r="I8431">
        <v>0.28000000000000003</v>
      </c>
      <c r="J8431">
        <v>0.82399999999999995</v>
      </c>
      <c r="K8431">
        <v>214.74199999999999</v>
      </c>
      <c r="L8431">
        <v>121</v>
      </c>
      <c r="M8431">
        <v>5.7000000000000002E-2</v>
      </c>
      <c r="N8431">
        <v>5.8000000000000003E-2</v>
      </c>
      <c r="O8431">
        <v>237.14400000000001</v>
      </c>
      <c r="P8431">
        <v>0.23300000000000001</v>
      </c>
      <c r="Q8431">
        <v>0.84099999999999997</v>
      </c>
      <c r="R8431">
        <v>206.49700000000001</v>
      </c>
      <c r="S8431">
        <v>0.33200000000000002</v>
      </c>
      <c r="T8431">
        <v>0.80600000000000005</v>
      </c>
      <c r="U8431">
        <v>0.23899999999999999</v>
      </c>
      <c r="V8431">
        <v>0.17299999999999999</v>
      </c>
      <c r="W8431">
        <v>1989.6369999999999</v>
      </c>
      <c r="X8431">
        <v>1248.816</v>
      </c>
      <c r="Y8431">
        <v>1.5389999999999999</v>
      </c>
      <c r="Z8431">
        <v>3.9E-2</v>
      </c>
      <c r="AA8431">
        <v>0.47699999999999998</v>
      </c>
      <c r="AB8431">
        <v>0.51200000000000001</v>
      </c>
    </row>
    <row r="8432" spans="1:28" x14ac:dyDescent="0.2">
      <c r="A8432" s="3">
        <v>2309</v>
      </c>
      <c r="B8432">
        <v>2005</v>
      </c>
      <c r="C8432">
        <v>14104</v>
      </c>
      <c r="D8432">
        <v>0.49</v>
      </c>
      <c r="E8432">
        <v>4.2999999999999997E-2</v>
      </c>
      <c r="F8432">
        <v>9.8000000000000004E-2</v>
      </c>
      <c r="G8432">
        <v>40.65</v>
      </c>
      <c r="H8432">
        <v>229.31700000000001</v>
      </c>
      <c r="I8432">
        <v>0.28499999999999998</v>
      </c>
      <c r="J8432">
        <v>0.81399999999999995</v>
      </c>
      <c r="K8432">
        <v>220.11500000000001</v>
      </c>
      <c r="L8432">
        <v>107</v>
      </c>
      <c r="M8432">
        <v>5.8000000000000003E-2</v>
      </c>
      <c r="N8432">
        <v>5.5E-2</v>
      </c>
      <c r="O8432">
        <v>249.17400000000001</v>
      </c>
      <c r="P8432">
        <v>0.23200000000000001</v>
      </c>
      <c r="Q8432">
        <v>0.83199999999999996</v>
      </c>
      <c r="R8432">
        <v>207.36600000000001</v>
      </c>
      <c r="S8432">
        <v>0.34200000000000003</v>
      </c>
      <c r="T8432">
        <v>0.79500000000000004</v>
      </c>
      <c r="U8432">
        <v>0.23899999999999999</v>
      </c>
      <c r="V8432">
        <v>0.17</v>
      </c>
      <c r="W8432">
        <v>1990.6369999999999</v>
      </c>
      <c r="X8432">
        <v>1259.0050000000001</v>
      </c>
      <c r="Y8432">
        <v>1.538</v>
      </c>
      <c r="Z8432">
        <v>0.04</v>
      </c>
      <c r="AA8432">
        <v>0.48199999999999998</v>
      </c>
      <c r="AB8432">
        <v>0.51</v>
      </c>
    </row>
    <row r="8433" spans="1:28" x14ac:dyDescent="0.2">
      <c r="A8433" s="3">
        <v>2309</v>
      </c>
      <c r="B8433">
        <v>2006</v>
      </c>
      <c r="C8433">
        <v>14245</v>
      </c>
      <c r="D8433">
        <v>0.48899999999999999</v>
      </c>
      <c r="E8433">
        <v>4.5999999999999999E-2</v>
      </c>
      <c r="F8433">
        <v>0.1</v>
      </c>
      <c r="G8433">
        <v>40.613999999999997</v>
      </c>
      <c r="H8433">
        <v>242.041</v>
      </c>
      <c r="I8433">
        <v>0.29499999999999998</v>
      </c>
      <c r="J8433">
        <v>0.82499999999999996</v>
      </c>
      <c r="K8433">
        <v>230.54499999999999</v>
      </c>
      <c r="L8433">
        <v>152</v>
      </c>
      <c r="M8433">
        <v>6.5000000000000002E-2</v>
      </c>
      <c r="N8433">
        <v>5.3999999999999999E-2</v>
      </c>
      <c r="O8433">
        <v>262.63799999999998</v>
      </c>
      <c r="P8433">
        <v>0.23899999999999999</v>
      </c>
      <c r="Q8433">
        <v>0.84299999999999997</v>
      </c>
      <c r="R8433">
        <v>219.399</v>
      </c>
      <c r="S8433">
        <v>0.35699999999999998</v>
      </c>
      <c r="T8433">
        <v>0.80500000000000005</v>
      </c>
      <c r="U8433">
        <v>0.23599999999999999</v>
      </c>
      <c r="V8433">
        <v>0.17</v>
      </c>
      <c r="W8433">
        <v>1991.59</v>
      </c>
      <c r="X8433">
        <v>1258.3320000000001</v>
      </c>
      <c r="Y8433">
        <v>1.5529999999999999</v>
      </c>
      <c r="Z8433">
        <v>0.04</v>
      </c>
      <c r="AA8433">
        <v>0.48299999999999998</v>
      </c>
      <c r="AB8433">
        <v>0.51100000000000001</v>
      </c>
    </row>
    <row r="8434" spans="1:28" x14ac:dyDescent="0.2">
      <c r="A8434" s="3">
        <v>2309</v>
      </c>
      <c r="B8434">
        <v>2007</v>
      </c>
      <c r="C8434">
        <v>14282</v>
      </c>
      <c r="D8434">
        <v>0.48899999999999999</v>
      </c>
      <c r="E8434">
        <v>4.9000000000000002E-2</v>
      </c>
      <c r="F8434">
        <v>0.106</v>
      </c>
      <c r="G8434">
        <v>40.76</v>
      </c>
      <c r="H8434">
        <v>252.40899999999999</v>
      </c>
      <c r="I8434">
        <v>0.30499999999999999</v>
      </c>
      <c r="J8434">
        <v>0.83599999999999997</v>
      </c>
      <c r="K8434">
        <v>242.68600000000001</v>
      </c>
      <c r="L8434">
        <v>104</v>
      </c>
      <c r="M8434">
        <v>5.6000000000000001E-2</v>
      </c>
      <c r="N8434">
        <v>5.8999999999999997E-2</v>
      </c>
      <c r="O8434">
        <v>273.69200000000001</v>
      </c>
      <c r="P8434">
        <v>0.246</v>
      </c>
      <c r="Q8434">
        <v>0.85799999999999998</v>
      </c>
      <c r="R8434">
        <v>229.435</v>
      </c>
      <c r="S8434">
        <v>0.36899999999999999</v>
      </c>
      <c r="T8434">
        <v>0.81200000000000006</v>
      </c>
      <c r="U8434">
        <v>0.23400000000000001</v>
      </c>
      <c r="V8434">
        <v>0.17399999999999999</v>
      </c>
      <c r="W8434">
        <v>1992.5909999999999</v>
      </c>
      <c r="X8434">
        <v>1260.4079999999999</v>
      </c>
      <c r="Y8434">
        <v>1.5509999999999999</v>
      </c>
      <c r="Z8434">
        <v>3.7999999999999999E-2</v>
      </c>
      <c r="AA8434">
        <v>0.48599999999999999</v>
      </c>
      <c r="AB8434">
        <v>0.51100000000000001</v>
      </c>
    </row>
    <row r="8435" spans="1:28" x14ac:dyDescent="0.2">
      <c r="A8435" s="3">
        <v>2309</v>
      </c>
      <c r="B8435">
        <v>2008</v>
      </c>
      <c r="C8435">
        <v>14308</v>
      </c>
      <c r="D8435">
        <v>0.48899999999999999</v>
      </c>
      <c r="E8435">
        <v>4.9000000000000002E-2</v>
      </c>
      <c r="F8435">
        <v>0.106</v>
      </c>
      <c r="G8435">
        <v>40.853000000000002</v>
      </c>
      <c r="H8435">
        <v>253.357</v>
      </c>
      <c r="I8435">
        <v>0.313</v>
      </c>
      <c r="J8435">
        <v>0.82799999999999996</v>
      </c>
      <c r="K8435">
        <v>245.74600000000001</v>
      </c>
      <c r="L8435">
        <v>138</v>
      </c>
      <c r="M8435">
        <v>0.06</v>
      </c>
      <c r="N8435">
        <v>5.5E-2</v>
      </c>
      <c r="O8435">
        <v>274.90100000000001</v>
      </c>
      <c r="P8435">
        <v>0.248</v>
      </c>
      <c r="Q8435">
        <v>0.84599999999999997</v>
      </c>
      <c r="R8435">
        <v>230.107</v>
      </c>
      <c r="S8435">
        <v>0.38200000000000001</v>
      </c>
      <c r="T8435">
        <v>0.81</v>
      </c>
      <c r="U8435">
        <v>0.23200000000000001</v>
      </c>
      <c r="V8435">
        <v>0.18</v>
      </c>
      <c r="W8435">
        <v>1993.309</v>
      </c>
      <c r="X8435">
        <v>1229.7239999999999</v>
      </c>
      <c r="Y8435">
        <v>1.5980000000000001</v>
      </c>
      <c r="Z8435">
        <v>3.5000000000000003E-2</v>
      </c>
      <c r="AA8435">
        <v>0.48599999999999999</v>
      </c>
      <c r="AB8435">
        <v>0.51100000000000001</v>
      </c>
    </row>
    <row r="8436" spans="1:28" x14ac:dyDescent="0.2">
      <c r="A8436" s="3">
        <v>2309</v>
      </c>
      <c r="B8436">
        <v>2009</v>
      </c>
      <c r="C8436">
        <v>14444</v>
      </c>
      <c r="D8436">
        <v>0.48899999999999999</v>
      </c>
      <c r="E8436">
        <v>4.9000000000000002E-2</v>
      </c>
      <c r="F8436">
        <v>0.107</v>
      </c>
      <c r="G8436">
        <v>40.713999999999999</v>
      </c>
      <c r="H8436">
        <v>258.21100000000001</v>
      </c>
      <c r="I8436">
        <v>0.32</v>
      </c>
      <c r="J8436">
        <v>0.82099999999999995</v>
      </c>
      <c r="K8436">
        <v>253.69300000000001</v>
      </c>
      <c r="L8436">
        <v>158</v>
      </c>
      <c r="M8436">
        <v>6.4000000000000001E-2</v>
      </c>
      <c r="N8436">
        <v>5.6000000000000001E-2</v>
      </c>
      <c r="O8436">
        <v>278.04300000000001</v>
      </c>
      <c r="P8436">
        <v>0.251</v>
      </c>
      <c r="Q8436">
        <v>0.84</v>
      </c>
      <c r="R8436">
        <v>236.90299999999999</v>
      </c>
      <c r="S8436">
        <v>0.39400000000000002</v>
      </c>
      <c r="T8436">
        <v>0.80200000000000005</v>
      </c>
      <c r="U8436">
        <v>0.23200000000000001</v>
      </c>
      <c r="V8436">
        <v>0.185</v>
      </c>
      <c r="W8436">
        <v>1994.079</v>
      </c>
      <c r="X8436">
        <v>1199.51</v>
      </c>
      <c r="Y8436">
        <v>1.6259999999999999</v>
      </c>
      <c r="Z8436">
        <v>3.4000000000000002E-2</v>
      </c>
      <c r="AA8436">
        <v>0.49399999999999999</v>
      </c>
      <c r="AB8436">
        <v>0.51100000000000001</v>
      </c>
    </row>
    <row r="8437" spans="1:28" x14ac:dyDescent="0.2">
      <c r="A8437" s="3">
        <v>2309</v>
      </c>
      <c r="B8437">
        <v>2010</v>
      </c>
      <c r="C8437">
        <v>14517</v>
      </c>
      <c r="D8437">
        <v>0.48899999999999999</v>
      </c>
      <c r="E8437">
        <v>5.1999999999999998E-2</v>
      </c>
      <c r="F8437">
        <v>0.112</v>
      </c>
      <c r="G8437">
        <v>40.649000000000001</v>
      </c>
      <c r="H8437">
        <v>263.27699999999999</v>
      </c>
      <c r="I8437">
        <v>0.32900000000000001</v>
      </c>
      <c r="J8437">
        <v>0.82899999999999996</v>
      </c>
      <c r="K8437">
        <v>257.488</v>
      </c>
      <c r="L8437">
        <v>168</v>
      </c>
      <c r="M8437">
        <v>6.0999999999999999E-2</v>
      </c>
      <c r="N8437">
        <v>5.5E-2</v>
      </c>
      <c r="O8437">
        <v>281.91300000000001</v>
      </c>
      <c r="P8437">
        <v>0.25700000000000001</v>
      </c>
      <c r="Q8437">
        <v>0.83799999999999997</v>
      </c>
      <c r="R8437">
        <v>243.21799999999999</v>
      </c>
      <c r="S8437">
        <v>0.40600000000000003</v>
      </c>
      <c r="T8437">
        <v>0.81899999999999995</v>
      </c>
      <c r="U8437">
        <v>0.23499999999999999</v>
      </c>
      <c r="V8437">
        <v>0.189</v>
      </c>
      <c r="W8437">
        <v>1994.8789999999999</v>
      </c>
      <c r="X8437">
        <v>1186.6980000000001</v>
      </c>
      <c r="Y8437">
        <v>1.6519999999999999</v>
      </c>
      <c r="Z8437">
        <v>3.2000000000000001E-2</v>
      </c>
      <c r="AA8437">
        <v>0.496</v>
      </c>
      <c r="AB8437">
        <v>0.51100000000000001</v>
      </c>
    </row>
    <row r="8438" spans="1:28" x14ac:dyDescent="0.2">
      <c r="A8438" s="3">
        <v>2309</v>
      </c>
      <c r="B8438">
        <v>2011</v>
      </c>
      <c r="C8438">
        <v>14537</v>
      </c>
      <c r="D8438">
        <v>0.48799999999999999</v>
      </c>
      <c r="E8438">
        <v>5.3999999999999999E-2</v>
      </c>
      <c r="F8438">
        <v>0.114</v>
      </c>
      <c r="G8438">
        <v>40.654000000000003</v>
      </c>
      <c r="H8438">
        <v>264.66500000000002</v>
      </c>
      <c r="I8438">
        <v>0.33600000000000002</v>
      </c>
      <c r="J8438">
        <v>0.85499999999999998</v>
      </c>
      <c r="K8438">
        <v>261.40499999999997</v>
      </c>
      <c r="L8438">
        <v>160</v>
      </c>
      <c r="M8438">
        <v>5.7000000000000002E-2</v>
      </c>
      <c r="N8438">
        <v>5.6000000000000001E-2</v>
      </c>
      <c r="O8438">
        <v>283.08699999999999</v>
      </c>
      <c r="P8438">
        <v>0.26</v>
      </c>
      <c r="Q8438">
        <v>0.85899999999999999</v>
      </c>
      <c r="R8438">
        <v>244.88499999999999</v>
      </c>
      <c r="S8438">
        <v>0.41599999999999998</v>
      </c>
      <c r="T8438">
        <v>0.84899999999999998</v>
      </c>
      <c r="U8438">
        <v>0.23400000000000001</v>
      </c>
      <c r="V8438">
        <v>0.19400000000000001</v>
      </c>
      <c r="W8438">
        <v>1995.742</v>
      </c>
      <c r="X8438">
        <v>1185.6379999999999</v>
      </c>
      <c r="Y8438">
        <v>1.6719999999999999</v>
      </c>
      <c r="Z8438">
        <v>3.3000000000000002E-2</v>
      </c>
      <c r="AA8438">
        <v>0.497</v>
      </c>
      <c r="AB8438">
        <v>0.51200000000000001</v>
      </c>
    </row>
    <row r="8439" spans="1:28" x14ac:dyDescent="0.2">
      <c r="A8439" s="3">
        <v>2309</v>
      </c>
      <c r="B8439">
        <v>2012</v>
      </c>
      <c r="C8439">
        <v>14568</v>
      </c>
      <c r="D8439">
        <v>0.49</v>
      </c>
      <c r="E8439">
        <v>5.6000000000000001E-2</v>
      </c>
      <c r="F8439">
        <v>0.11700000000000001</v>
      </c>
      <c r="G8439">
        <v>40.804000000000002</v>
      </c>
      <c r="H8439">
        <v>270.70299999999997</v>
      </c>
      <c r="I8439">
        <v>0.34200000000000003</v>
      </c>
      <c r="J8439">
        <v>0.85399999999999998</v>
      </c>
      <c r="K8439">
        <v>267.74599999999998</v>
      </c>
      <c r="L8439">
        <v>172</v>
      </c>
      <c r="M8439">
        <v>5.8000000000000003E-2</v>
      </c>
      <c r="N8439">
        <v>6.2E-2</v>
      </c>
      <c r="O8439">
        <v>291.70999999999998</v>
      </c>
      <c r="P8439">
        <v>0.26700000000000002</v>
      </c>
      <c r="Q8439">
        <v>0.86499999999999999</v>
      </c>
      <c r="R8439">
        <v>248.13300000000001</v>
      </c>
      <c r="S8439">
        <v>0.42199999999999999</v>
      </c>
      <c r="T8439">
        <v>0.84199999999999997</v>
      </c>
      <c r="U8439">
        <v>0.23499999999999999</v>
      </c>
      <c r="V8439">
        <v>0.19900000000000001</v>
      </c>
      <c r="W8439">
        <v>1996.4829999999999</v>
      </c>
      <c r="X8439">
        <v>1162.6759999999999</v>
      </c>
      <c r="Y8439">
        <v>1.681</v>
      </c>
      <c r="Z8439">
        <v>2.8000000000000001E-2</v>
      </c>
      <c r="AA8439">
        <v>0.5</v>
      </c>
      <c r="AB8439">
        <v>0.51</v>
      </c>
    </row>
    <row r="8440" spans="1:28" x14ac:dyDescent="0.2">
      <c r="A8440" s="3">
        <v>2309</v>
      </c>
      <c r="B8440">
        <v>2013</v>
      </c>
      <c r="C8440">
        <v>14615</v>
      </c>
      <c r="D8440">
        <v>0.48699999999999999</v>
      </c>
      <c r="E8440">
        <v>6.4000000000000001E-2</v>
      </c>
      <c r="F8440">
        <v>0.125</v>
      </c>
      <c r="G8440">
        <v>40.808</v>
      </c>
      <c r="H8440">
        <v>278.66699999999997</v>
      </c>
      <c r="I8440">
        <v>0.34899999999999998</v>
      </c>
      <c r="J8440">
        <v>0.85499999999999998</v>
      </c>
      <c r="K8440">
        <v>273.416</v>
      </c>
      <c r="L8440">
        <v>192</v>
      </c>
      <c r="M8440">
        <v>6.5000000000000002E-2</v>
      </c>
      <c r="N8440">
        <v>6.2E-2</v>
      </c>
      <c r="O8440">
        <v>298.07499999999999</v>
      </c>
      <c r="P8440">
        <v>0.27300000000000002</v>
      </c>
      <c r="Q8440">
        <v>0.86199999999999999</v>
      </c>
      <c r="R8440">
        <v>257.71800000000002</v>
      </c>
      <c r="S8440">
        <v>0.43</v>
      </c>
      <c r="T8440">
        <v>0.84799999999999998</v>
      </c>
      <c r="U8440">
        <v>0.23599999999999999</v>
      </c>
      <c r="V8440">
        <v>0.20200000000000001</v>
      </c>
      <c r="W8440">
        <v>1997.3530000000001</v>
      </c>
      <c r="X8440">
        <v>1151.971</v>
      </c>
      <c r="Y8440">
        <v>1.6990000000000001</v>
      </c>
      <c r="Z8440">
        <v>2.9000000000000001E-2</v>
      </c>
      <c r="AA8440">
        <v>0.501</v>
      </c>
      <c r="AB8440">
        <v>0.51300000000000001</v>
      </c>
    </row>
    <row r="8441" spans="1:28" x14ac:dyDescent="0.2">
      <c r="A8441" s="3">
        <v>2309</v>
      </c>
      <c r="B8441">
        <v>2014</v>
      </c>
      <c r="C8441">
        <v>14626</v>
      </c>
      <c r="D8441">
        <v>0.48699999999999999</v>
      </c>
      <c r="E8441">
        <v>6.3E-2</v>
      </c>
      <c r="F8441">
        <v>0.125</v>
      </c>
      <c r="G8441">
        <v>40.890999999999998</v>
      </c>
      <c r="H8441">
        <v>286.99099999999999</v>
      </c>
      <c r="I8441">
        <v>0.35299999999999998</v>
      </c>
      <c r="J8441">
        <v>0.85099999999999998</v>
      </c>
      <c r="K8441">
        <v>282.721</v>
      </c>
      <c r="L8441">
        <v>187</v>
      </c>
      <c r="M8441">
        <v>6.2E-2</v>
      </c>
      <c r="N8441">
        <v>5.6000000000000001E-2</v>
      </c>
      <c r="O8441">
        <v>308.14</v>
      </c>
      <c r="P8441">
        <v>0.27700000000000002</v>
      </c>
      <c r="Q8441">
        <v>0.85399999999999998</v>
      </c>
      <c r="R8441">
        <v>264.13400000000001</v>
      </c>
      <c r="S8441">
        <v>0.433</v>
      </c>
      <c r="T8441">
        <v>0.84799999999999998</v>
      </c>
      <c r="U8441">
        <v>0.23599999999999999</v>
      </c>
      <c r="V8441">
        <v>0.20599999999999999</v>
      </c>
      <c r="W8441">
        <v>1998.327</v>
      </c>
      <c r="X8441">
        <v>1159.001</v>
      </c>
      <c r="Y8441">
        <v>1.7250000000000001</v>
      </c>
      <c r="Z8441">
        <v>2.5999999999999999E-2</v>
      </c>
      <c r="AA8441">
        <v>0.505</v>
      </c>
      <c r="AB8441">
        <v>0.51300000000000001</v>
      </c>
    </row>
    <row r="8442" spans="1:28" x14ac:dyDescent="0.2">
      <c r="A8442" s="3">
        <v>2309</v>
      </c>
      <c r="B8442">
        <v>2015</v>
      </c>
      <c r="C8442">
        <v>14759</v>
      </c>
      <c r="D8442">
        <v>0.48499999999999999</v>
      </c>
      <c r="E8442">
        <v>7.0000000000000007E-2</v>
      </c>
      <c r="F8442">
        <v>0.13200000000000001</v>
      </c>
      <c r="G8442">
        <v>40.865000000000002</v>
      </c>
      <c r="H8442">
        <v>295.96800000000002</v>
      </c>
      <c r="I8442">
        <v>0.35699999999999998</v>
      </c>
      <c r="J8442">
        <v>0.85899999999999999</v>
      </c>
      <c r="K8442">
        <v>289.51900000000001</v>
      </c>
      <c r="L8442">
        <v>183</v>
      </c>
      <c r="M8442">
        <v>6.4000000000000001E-2</v>
      </c>
      <c r="N8442">
        <v>5.8000000000000003E-2</v>
      </c>
      <c r="O8442">
        <v>317.88299999999998</v>
      </c>
      <c r="P8442">
        <v>0.28100000000000003</v>
      </c>
      <c r="Q8442">
        <v>0.86199999999999999</v>
      </c>
      <c r="R8442">
        <v>272.15899999999999</v>
      </c>
      <c r="S8442">
        <v>0.438</v>
      </c>
      <c r="T8442">
        <v>0.85499999999999998</v>
      </c>
      <c r="U8442">
        <v>0.24</v>
      </c>
      <c r="V8442">
        <v>0.20899999999999999</v>
      </c>
      <c r="W8442">
        <v>1999.12</v>
      </c>
      <c r="X8442">
        <v>1142.307</v>
      </c>
      <c r="Y8442">
        <v>1.754</v>
      </c>
      <c r="Z8442">
        <v>0.03</v>
      </c>
      <c r="AA8442">
        <v>0.503</v>
      </c>
      <c r="AB8442">
        <v>0.51500000000000001</v>
      </c>
    </row>
    <row r="8443" spans="1:28" x14ac:dyDescent="0.2">
      <c r="A8443" s="3">
        <v>2309</v>
      </c>
      <c r="B8443">
        <v>2016</v>
      </c>
      <c r="C8443">
        <v>14816</v>
      </c>
      <c r="D8443">
        <v>0.48299999999999998</v>
      </c>
      <c r="E8443">
        <v>7.5999999999999998E-2</v>
      </c>
      <c r="F8443">
        <v>0.13800000000000001</v>
      </c>
      <c r="G8443">
        <v>40.912999999999997</v>
      </c>
      <c r="H8443">
        <v>296.63600000000002</v>
      </c>
      <c r="I8443">
        <v>0.36099999999999999</v>
      </c>
      <c r="J8443">
        <v>0.86199999999999999</v>
      </c>
      <c r="K8443">
        <v>293.93099999999998</v>
      </c>
      <c r="L8443">
        <v>170</v>
      </c>
      <c r="M8443">
        <v>6.0999999999999999E-2</v>
      </c>
      <c r="N8443">
        <v>5.8000000000000003E-2</v>
      </c>
      <c r="O8443">
        <v>315.22000000000003</v>
      </c>
      <c r="P8443">
        <v>0.28399999999999997</v>
      </c>
      <c r="Q8443">
        <v>0.86399999999999999</v>
      </c>
      <c r="R8443">
        <v>276.39800000000002</v>
      </c>
      <c r="S8443">
        <v>0.44400000000000001</v>
      </c>
      <c r="T8443">
        <v>0.86099999999999999</v>
      </c>
      <c r="U8443">
        <v>0.24299999999999999</v>
      </c>
      <c r="V8443">
        <v>0.20899999999999999</v>
      </c>
      <c r="W8443">
        <v>2000.1110000000001</v>
      </c>
      <c r="X8443">
        <v>1160.3969999999999</v>
      </c>
      <c r="Y8443">
        <v>1.782</v>
      </c>
      <c r="Z8443">
        <v>8.9999999999999993E-3</v>
      </c>
      <c r="AA8443">
        <v>0.502</v>
      </c>
      <c r="AB8443">
        <v>0.51700000000000002</v>
      </c>
    </row>
    <row r="8444" spans="1:28" x14ac:dyDescent="0.2">
      <c r="A8444" s="3">
        <v>2309</v>
      </c>
      <c r="B8444">
        <v>2017</v>
      </c>
      <c r="C8444">
        <v>14894</v>
      </c>
      <c r="D8444">
        <v>0.48299999999999998</v>
      </c>
      <c r="E8444">
        <v>7.9000000000000001E-2</v>
      </c>
      <c r="F8444">
        <v>0.14299999999999999</v>
      </c>
      <c r="G8444">
        <v>40.999000000000002</v>
      </c>
      <c r="H8444">
        <v>304.64600000000002</v>
      </c>
      <c r="I8444">
        <v>0.36799999999999999</v>
      </c>
      <c r="J8444">
        <v>0.86799999999999999</v>
      </c>
      <c r="K8444">
        <v>298.31299999999999</v>
      </c>
      <c r="L8444">
        <v>178</v>
      </c>
      <c r="M8444">
        <v>6.3E-2</v>
      </c>
      <c r="N8444">
        <v>6.4000000000000001E-2</v>
      </c>
      <c r="O8444">
        <v>326.28199999999998</v>
      </c>
      <c r="P8444">
        <v>0.28699999999999998</v>
      </c>
      <c r="Q8444">
        <v>0.874</v>
      </c>
      <c r="R8444">
        <v>281.226</v>
      </c>
      <c r="S8444">
        <v>0.45400000000000001</v>
      </c>
      <c r="T8444">
        <v>0.86099999999999999</v>
      </c>
      <c r="U8444">
        <v>0.246</v>
      </c>
      <c r="V8444">
        <v>0.21199999999999999</v>
      </c>
      <c r="W8444">
        <v>2000.9469999999999</v>
      </c>
      <c r="X8444">
        <v>1142.614</v>
      </c>
      <c r="Y8444">
        <v>1.81</v>
      </c>
      <c r="Z8444">
        <v>1.2999999999999999E-2</v>
      </c>
      <c r="AA8444">
        <v>0.498</v>
      </c>
      <c r="AB8444">
        <v>0.51700000000000002</v>
      </c>
    </row>
    <row r="8445" spans="1:28" x14ac:dyDescent="0.2">
      <c r="A8445" s="3">
        <v>2309</v>
      </c>
      <c r="B8445">
        <v>2018</v>
      </c>
      <c r="C8445">
        <v>14817</v>
      </c>
      <c r="D8445">
        <v>0.48299999999999998</v>
      </c>
      <c r="E8445">
        <v>7.5999999999999998E-2</v>
      </c>
      <c r="F8445">
        <v>0.14099999999999999</v>
      </c>
      <c r="G8445">
        <v>41.137999999999998</v>
      </c>
      <c r="H8445">
        <v>316.56099999999998</v>
      </c>
      <c r="I8445">
        <v>0.376</v>
      </c>
      <c r="J8445">
        <v>0.875</v>
      </c>
      <c r="K8445">
        <v>305.26799999999997</v>
      </c>
      <c r="L8445">
        <v>223</v>
      </c>
      <c r="M8445">
        <v>5.8999999999999997E-2</v>
      </c>
      <c r="N8445">
        <v>5.0999999999999997E-2</v>
      </c>
      <c r="O8445">
        <v>341.18700000000001</v>
      </c>
      <c r="P8445">
        <v>0.28999999999999998</v>
      </c>
      <c r="Q8445">
        <v>0.88700000000000001</v>
      </c>
      <c r="R8445">
        <v>290.279</v>
      </c>
      <c r="S8445">
        <v>0.46700000000000003</v>
      </c>
      <c r="T8445">
        <v>0.86299999999999999</v>
      </c>
      <c r="U8445">
        <v>0.248</v>
      </c>
      <c r="V8445">
        <v>0.215</v>
      </c>
      <c r="W8445">
        <v>2001.84</v>
      </c>
      <c r="X8445">
        <v>1139.1099999999999</v>
      </c>
      <c r="Y8445">
        <v>1.827</v>
      </c>
      <c r="Z8445">
        <v>2.4E-2</v>
      </c>
      <c r="AA8445">
        <v>0.496</v>
      </c>
      <c r="AB8445">
        <v>0.51700000000000002</v>
      </c>
    </row>
    <row r="8446" spans="1:28" x14ac:dyDescent="0.2">
      <c r="A8446" s="3">
        <v>2309</v>
      </c>
      <c r="B8446">
        <v>2019</v>
      </c>
      <c r="C8446">
        <v>14931</v>
      </c>
      <c r="D8446">
        <v>0.48399999999999999</v>
      </c>
      <c r="E8446">
        <v>7.5999999999999998E-2</v>
      </c>
      <c r="F8446">
        <v>0.14299999999999999</v>
      </c>
      <c r="G8446">
        <v>41.274999999999999</v>
      </c>
      <c r="H8446">
        <v>314.88299999999998</v>
      </c>
      <c r="I8446">
        <v>0.379</v>
      </c>
      <c r="J8446">
        <v>0.88600000000000001</v>
      </c>
      <c r="K8446">
        <v>308.245</v>
      </c>
      <c r="L8446">
        <v>206</v>
      </c>
      <c r="M8446">
        <v>5.8000000000000003E-2</v>
      </c>
      <c r="N8446">
        <v>5.7000000000000002E-2</v>
      </c>
      <c r="O8446">
        <v>336.73</v>
      </c>
      <c r="P8446">
        <v>0.29199999999999998</v>
      </c>
      <c r="Q8446">
        <v>0.89600000000000002</v>
      </c>
      <c r="R8446">
        <v>291.58699999999999</v>
      </c>
      <c r="S8446">
        <v>0.47099999999999997</v>
      </c>
      <c r="T8446">
        <v>0.875</v>
      </c>
      <c r="U8446">
        <v>0.247</v>
      </c>
      <c r="V8446">
        <v>0.217</v>
      </c>
      <c r="W8446">
        <v>2002.527</v>
      </c>
      <c r="X8446">
        <v>1101.175</v>
      </c>
      <c r="Y8446">
        <v>1.837</v>
      </c>
      <c r="Z8446">
        <v>2.3E-2</v>
      </c>
      <c r="AA8446">
        <v>0.497</v>
      </c>
      <c r="AB8446">
        <v>0.51600000000000001</v>
      </c>
    </row>
    <row r="8447" spans="1:28" x14ac:dyDescent="0.2">
      <c r="A8447" s="3">
        <v>2309</v>
      </c>
      <c r="B8447">
        <v>2020</v>
      </c>
      <c r="C8447">
        <v>15021</v>
      </c>
      <c r="D8447">
        <v>0.48399999999999999</v>
      </c>
      <c r="E8447">
        <v>7.3999999999999996E-2</v>
      </c>
      <c r="F8447">
        <v>0.14499999999999999</v>
      </c>
      <c r="G8447">
        <v>41.375999999999998</v>
      </c>
      <c r="H8447">
        <v>324.06900000000002</v>
      </c>
      <c r="I8447">
        <v>0.38800000000000001</v>
      </c>
      <c r="J8447">
        <v>0.88100000000000001</v>
      </c>
      <c r="K8447">
        <v>316.00099999999998</v>
      </c>
      <c r="L8447">
        <v>224</v>
      </c>
      <c r="M8447">
        <v>6.3E-2</v>
      </c>
      <c r="N8447">
        <v>5.2999999999999999E-2</v>
      </c>
      <c r="O8447">
        <v>347.28699999999998</v>
      </c>
      <c r="P8447">
        <v>0.29699999999999999</v>
      </c>
      <c r="Q8447">
        <v>0.89600000000000002</v>
      </c>
      <c r="R8447">
        <v>299.125</v>
      </c>
      <c r="S8447">
        <v>0.48399999999999999</v>
      </c>
      <c r="T8447">
        <v>0.86599999999999999</v>
      </c>
      <c r="U8447">
        <v>0.247</v>
      </c>
      <c r="V8447">
        <v>0.218</v>
      </c>
      <c r="W8447">
        <v>2003.356</v>
      </c>
      <c r="X8447">
        <v>1032.3040000000001</v>
      </c>
      <c r="Y8447">
        <v>1.845</v>
      </c>
      <c r="Z8447">
        <v>2.1999999999999999E-2</v>
      </c>
      <c r="AA8447">
        <v>0.499</v>
      </c>
      <c r="AB8447">
        <v>0.51600000000000001</v>
      </c>
    </row>
    <row r="8448" spans="1:28" x14ac:dyDescent="0.2">
      <c r="A8448" s="3">
        <v>2309</v>
      </c>
      <c r="B8448">
        <v>2021</v>
      </c>
      <c r="C8448">
        <v>15314</v>
      </c>
      <c r="D8448">
        <v>0.48399999999999999</v>
      </c>
      <c r="E8448">
        <v>7.1999999999999995E-2</v>
      </c>
      <c r="F8448">
        <v>0.14399999999999999</v>
      </c>
      <c r="G8448">
        <v>41.381999999999998</v>
      </c>
      <c r="H8448">
        <v>338.07400000000001</v>
      </c>
      <c r="I8448">
        <v>0.39900000000000002</v>
      </c>
      <c r="J8448">
        <v>0.88400000000000001</v>
      </c>
      <c r="K8448">
        <v>324.24200000000002</v>
      </c>
      <c r="L8448">
        <v>225</v>
      </c>
      <c r="M8448">
        <v>7.0999999999999994E-2</v>
      </c>
      <c r="N8448">
        <v>5.8000000000000003E-2</v>
      </c>
      <c r="O8448">
        <v>362.97800000000001</v>
      </c>
      <c r="P8448">
        <v>0.30599999999999999</v>
      </c>
      <c r="Q8448">
        <v>0.89900000000000002</v>
      </c>
      <c r="R8448">
        <v>311.17899999999997</v>
      </c>
      <c r="S8448">
        <v>0.498</v>
      </c>
      <c r="T8448">
        <v>0.86699999999999999</v>
      </c>
      <c r="U8448">
        <v>0.248</v>
      </c>
      <c r="V8448">
        <v>0.218</v>
      </c>
      <c r="W8448">
        <v>2004.231</v>
      </c>
      <c r="X8448">
        <v>1044.8869999999999</v>
      </c>
      <c r="Y8448">
        <v>1.847</v>
      </c>
      <c r="Z8448">
        <v>0.02</v>
      </c>
      <c r="AA8448">
        <v>0.496</v>
      </c>
      <c r="AB8448">
        <v>0.51600000000000001</v>
      </c>
    </row>
    <row r="8449" spans="1:28" x14ac:dyDescent="0.2">
      <c r="A8449" s="3">
        <v>2309</v>
      </c>
      <c r="B8449">
        <v>2022</v>
      </c>
      <c r="C8449">
        <v>15484</v>
      </c>
      <c r="D8449">
        <v>0.48499999999999999</v>
      </c>
      <c r="E8449">
        <v>7.1999999999999995E-2</v>
      </c>
      <c r="F8449">
        <v>0.14499999999999999</v>
      </c>
      <c r="G8449">
        <v>41.399000000000001</v>
      </c>
      <c r="H8449">
        <v>330.69900000000001</v>
      </c>
      <c r="I8449">
        <v>0.42</v>
      </c>
      <c r="J8449">
        <v>0.90600000000000003</v>
      </c>
      <c r="K8449">
        <v>312.43099999999998</v>
      </c>
      <c r="L8449">
        <v>231</v>
      </c>
      <c r="M8449">
        <v>6.8000000000000005E-2</v>
      </c>
      <c r="N8449" t="s">
        <v>7251</v>
      </c>
      <c r="O8449">
        <v>357.48200000000003</v>
      </c>
      <c r="P8449">
        <v>0.32400000000000001</v>
      </c>
      <c r="Q8449">
        <v>0.92</v>
      </c>
      <c r="R8449">
        <v>301.82799999999997</v>
      </c>
      <c r="S8449">
        <v>0.52300000000000002</v>
      </c>
      <c r="T8449">
        <v>0.89100000000000001</v>
      </c>
      <c r="U8449">
        <v>0.247</v>
      </c>
      <c r="V8449">
        <v>0.218</v>
      </c>
      <c r="W8449">
        <v>2004.855</v>
      </c>
      <c r="X8449">
        <v>1065.492</v>
      </c>
      <c r="Y8449">
        <v>1.8049999999999999</v>
      </c>
      <c r="Z8449">
        <v>1.6E-2</v>
      </c>
      <c r="AA8449">
        <v>0.48499999999999999</v>
      </c>
      <c r="AB8449">
        <v>0.51500000000000001</v>
      </c>
    </row>
    <row r="8450" spans="1:28" x14ac:dyDescent="0.2">
      <c r="A8450" s="3">
        <v>2313</v>
      </c>
      <c r="B8450">
        <v>1990</v>
      </c>
      <c r="C8450">
        <v>15910</v>
      </c>
      <c r="D8450">
        <v>0.48</v>
      </c>
      <c r="E8450">
        <v>3.6999999999999998E-2</v>
      </c>
      <c r="F8450">
        <v>6.6000000000000003E-2</v>
      </c>
      <c r="G8450">
        <v>42.741</v>
      </c>
      <c r="H8450">
        <v>169.42599999999999</v>
      </c>
      <c r="I8450">
        <v>0.126</v>
      </c>
      <c r="J8450">
        <v>0.82</v>
      </c>
      <c r="K8450">
        <v>168.96199999999999</v>
      </c>
      <c r="L8450">
        <v>23</v>
      </c>
      <c r="M8450" t="s">
        <v>7251</v>
      </c>
      <c r="N8450">
        <v>4.2999999999999997E-2</v>
      </c>
      <c r="O8450">
        <v>182.17699999999999</v>
      </c>
      <c r="P8450">
        <v>0.10100000000000001</v>
      </c>
      <c r="Q8450">
        <v>0.83</v>
      </c>
      <c r="R8450">
        <v>154.84800000000001</v>
      </c>
      <c r="S8450">
        <v>0.153</v>
      </c>
      <c r="T8450">
        <v>0.80900000000000005</v>
      </c>
      <c r="U8450">
        <v>0.20599999999999999</v>
      </c>
      <c r="V8450">
        <v>0.248</v>
      </c>
      <c r="W8450">
        <v>1979.4449999999999</v>
      </c>
      <c r="X8450" t="s">
        <v>7251</v>
      </c>
      <c r="Y8450">
        <v>1.294</v>
      </c>
      <c r="Z8450">
        <v>5.8999999999999997E-2</v>
      </c>
      <c r="AA8450">
        <v>0.42199999999999999</v>
      </c>
      <c r="AB8450">
        <v>0.52</v>
      </c>
    </row>
    <row r="8451" spans="1:28" x14ac:dyDescent="0.2">
      <c r="A8451" s="3">
        <v>2313</v>
      </c>
      <c r="B8451">
        <v>1991</v>
      </c>
      <c r="C8451">
        <v>15838</v>
      </c>
      <c r="D8451">
        <v>0.48099999999999998</v>
      </c>
      <c r="E8451">
        <v>3.6999999999999998E-2</v>
      </c>
      <c r="F8451">
        <v>6.8000000000000005E-2</v>
      </c>
      <c r="G8451">
        <v>42.572000000000003</v>
      </c>
      <c r="H8451">
        <v>176.023</v>
      </c>
      <c r="I8451">
        <v>0.127</v>
      </c>
      <c r="J8451">
        <v>0.79800000000000004</v>
      </c>
      <c r="K8451">
        <v>174.69399999999999</v>
      </c>
      <c r="L8451">
        <v>16</v>
      </c>
      <c r="M8451">
        <v>3.7999999999999999E-2</v>
      </c>
      <c r="N8451">
        <v>4.2000000000000003E-2</v>
      </c>
      <c r="O8451">
        <v>185.11199999999999</v>
      </c>
      <c r="P8451">
        <v>0.10199999999999999</v>
      </c>
      <c r="Q8451">
        <v>0.80100000000000005</v>
      </c>
      <c r="R8451">
        <v>165.65100000000001</v>
      </c>
      <c r="S8451">
        <v>0.156</v>
      </c>
      <c r="T8451">
        <v>0.79500000000000004</v>
      </c>
      <c r="U8451">
        <v>0.21299999999999999</v>
      </c>
      <c r="V8451">
        <v>0.246</v>
      </c>
      <c r="W8451">
        <v>1980.029</v>
      </c>
      <c r="X8451" t="s">
        <v>7251</v>
      </c>
      <c r="Y8451">
        <v>1.327</v>
      </c>
      <c r="Z8451">
        <v>6.0999999999999999E-2</v>
      </c>
      <c r="AA8451">
        <v>0.42599999999999999</v>
      </c>
      <c r="AB8451">
        <v>0.51900000000000002</v>
      </c>
    </row>
    <row r="8452" spans="1:28" x14ac:dyDescent="0.2">
      <c r="A8452" s="3">
        <v>2313</v>
      </c>
      <c r="B8452">
        <v>1992</v>
      </c>
      <c r="C8452">
        <v>15672</v>
      </c>
      <c r="D8452">
        <v>0.48299999999999998</v>
      </c>
      <c r="E8452">
        <v>3.6999999999999998E-2</v>
      </c>
      <c r="F8452">
        <v>6.9000000000000006E-2</v>
      </c>
      <c r="G8452">
        <v>42.734999999999999</v>
      </c>
      <c r="H8452">
        <v>184.25</v>
      </c>
      <c r="I8452">
        <v>0.13300000000000001</v>
      </c>
      <c r="J8452">
        <v>0.76600000000000001</v>
      </c>
      <c r="K8452">
        <v>178.946</v>
      </c>
      <c r="L8452">
        <v>61</v>
      </c>
      <c r="M8452">
        <v>2.9000000000000001E-2</v>
      </c>
      <c r="N8452">
        <v>4.4999999999999998E-2</v>
      </c>
      <c r="O8452">
        <v>195.09899999999999</v>
      </c>
      <c r="P8452">
        <v>0.105</v>
      </c>
      <c r="Q8452">
        <v>0.749</v>
      </c>
      <c r="R8452">
        <v>171.94300000000001</v>
      </c>
      <c r="S8452">
        <v>0.16400000000000001</v>
      </c>
      <c r="T8452">
        <v>0.78500000000000003</v>
      </c>
      <c r="U8452">
        <v>0.21099999999999999</v>
      </c>
      <c r="V8452">
        <v>0.247</v>
      </c>
      <c r="W8452">
        <v>1980.6510000000001</v>
      </c>
      <c r="X8452" t="s">
        <v>7251</v>
      </c>
      <c r="Y8452">
        <v>1.3169999999999999</v>
      </c>
      <c r="Z8452">
        <v>6.2E-2</v>
      </c>
      <c r="AA8452">
        <v>0.435</v>
      </c>
      <c r="AB8452">
        <v>0.51700000000000002</v>
      </c>
    </row>
    <row r="8453" spans="1:28" x14ac:dyDescent="0.2">
      <c r="A8453" s="3">
        <v>2313</v>
      </c>
      <c r="B8453">
        <v>1993</v>
      </c>
      <c r="C8453">
        <v>15589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0.69699999999999995</v>
      </c>
      <c r="K8453">
        <v>167.624</v>
      </c>
      <c r="L8453">
        <v>33</v>
      </c>
      <c r="M8453">
        <v>3.6999999999999998E-2</v>
      </c>
      <c r="N8453">
        <v>4.1000000000000002E-2</v>
      </c>
      <c r="O8453">
        <v>178.56100000000001</v>
      </c>
      <c r="P8453">
        <v>0.109</v>
      </c>
      <c r="Q8453">
        <v>0.66200000000000003</v>
      </c>
      <c r="R8453">
        <v>162.00200000000001</v>
      </c>
      <c r="S8453">
        <v>0.16800000000000001</v>
      </c>
      <c r="T8453">
        <v>0.73599999999999999</v>
      </c>
      <c r="U8453">
        <v>0.214</v>
      </c>
      <c r="V8453">
        <v>0.245</v>
      </c>
      <c r="W8453">
        <v>1981.329</v>
      </c>
      <c r="X8453" t="s">
        <v>7251</v>
      </c>
      <c r="Y8453">
        <v>1.3169999999999999</v>
      </c>
      <c r="Z8453">
        <v>7.6999999999999999E-2</v>
      </c>
      <c r="AA8453">
        <v>0.44</v>
      </c>
      <c r="AB8453">
        <v>0.51400000000000001</v>
      </c>
    </row>
    <row r="8454" spans="1:28" x14ac:dyDescent="0.2">
      <c r="A8454" s="3">
        <v>2313</v>
      </c>
      <c r="B8454">
        <v>1994</v>
      </c>
      <c r="C8454">
        <v>15461</v>
      </c>
      <c r="D8454">
        <v>0.48599999999999999</v>
      </c>
      <c r="E8454">
        <v>3.6999999999999998E-2</v>
      </c>
      <c r="F8454">
        <v>7.0000000000000007E-2</v>
      </c>
      <c r="G8454">
        <v>42.906999999999996</v>
      </c>
      <c r="H8454">
        <v>171.34100000000001</v>
      </c>
      <c r="I8454">
        <v>0.13900000000000001</v>
      </c>
      <c r="J8454">
        <v>0.71</v>
      </c>
      <c r="K8454">
        <v>167.01400000000001</v>
      </c>
      <c r="L8454">
        <v>21</v>
      </c>
      <c r="M8454">
        <v>3.3000000000000002E-2</v>
      </c>
      <c r="N8454">
        <v>4.1000000000000002E-2</v>
      </c>
      <c r="O8454">
        <v>178.02099999999999</v>
      </c>
      <c r="P8454">
        <v>0.111</v>
      </c>
      <c r="Q8454">
        <v>0.68300000000000005</v>
      </c>
      <c r="R8454">
        <v>163.756</v>
      </c>
      <c r="S8454">
        <v>0.17100000000000001</v>
      </c>
      <c r="T8454">
        <v>0.74099999999999999</v>
      </c>
      <c r="U8454">
        <v>0.214</v>
      </c>
      <c r="V8454">
        <v>0.245</v>
      </c>
      <c r="W8454">
        <v>1981.8989999999999</v>
      </c>
      <c r="X8454" t="s">
        <v>7251</v>
      </c>
      <c r="Y8454">
        <v>1.3120000000000001</v>
      </c>
      <c r="Z8454">
        <v>8.3000000000000004E-2</v>
      </c>
      <c r="AA8454">
        <v>0.44500000000000001</v>
      </c>
      <c r="AB8454">
        <v>0.51400000000000001</v>
      </c>
    </row>
    <row r="8455" spans="1:28" x14ac:dyDescent="0.2">
      <c r="A8455" s="3">
        <v>2313</v>
      </c>
      <c r="B8455">
        <v>1995</v>
      </c>
      <c r="C8455">
        <v>15278</v>
      </c>
      <c r="D8455">
        <v>0.48799999999999999</v>
      </c>
      <c r="E8455">
        <v>3.5999999999999997E-2</v>
      </c>
      <c r="F8455">
        <v>7.0000000000000007E-2</v>
      </c>
      <c r="G8455">
        <v>43.095999999999997</v>
      </c>
      <c r="H8455">
        <v>167.34800000000001</v>
      </c>
      <c r="I8455">
        <v>0.14000000000000001</v>
      </c>
      <c r="J8455">
        <v>0.71499999999999997</v>
      </c>
      <c r="K8455">
        <v>164.32499999999999</v>
      </c>
      <c r="L8455">
        <v>23</v>
      </c>
      <c r="M8455">
        <v>2.9000000000000001E-2</v>
      </c>
      <c r="N8455">
        <v>0.04</v>
      </c>
      <c r="O8455">
        <v>175.10900000000001</v>
      </c>
      <c r="P8455">
        <v>0.111</v>
      </c>
      <c r="Q8455">
        <v>0.69499999999999995</v>
      </c>
      <c r="R8455">
        <v>158.542</v>
      </c>
      <c r="S8455">
        <v>0.17199999999999999</v>
      </c>
      <c r="T8455">
        <v>0.73799999999999999</v>
      </c>
      <c r="U8455">
        <v>0.21299999999999999</v>
      </c>
      <c r="V8455">
        <v>0.246</v>
      </c>
      <c r="W8455">
        <v>1982.424</v>
      </c>
      <c r="X8455" t="s">
        <v>7251</v>
      </c>
      <c r="Y8455">
        <v>1.3240000000000001</v>
      </c>
      <c r="Z8455">
        <v>8.3000000000000004E-2</v>
      </c>
      <c r="AA8455">
        <v>0.45</v>
      </c>
      <c r="AB8455">
        <v>0.51200000000000001</v>
      </c>
    </row>
    <row r="8456" spans="1:28" x14ac:dyDescent="0.2">
      <c r="A8456" s="3">
        <v>2313</v>
      </c>
      <c r="B8456">
        <v>1996</v>
      </c>
      <c r="C8456">
        <v>15038</v>
      </c>
      <c r="D8456">
        <v>0.48799999999999999</v>
      </c>
      <c r="E8456">
        <v>3.5000000000000003E-2</v>
      </c>
      <c r="F8456">
        <v>7.0000000000000007E-2</v>
      </c>
      <c r="G8456">
        <v>43.273000000000003</v>
      </c>
      <c r="H8456">
        <v>167.97200000000001</v>
      </c>
      <c r="I8456">
        <v>0.14299999999999999</v>
      </c>
      <c r="J8456">
        <v>0.70499999999999996</v>
      </c>
      <c r="K8456">
        <v>164.65899999999999</v>
      </c>
      <c r="L8456">
        <v>23</v>
      </c>
      <c r="M8456">
        <v>2.5000000000000001E-2</v>
      </c>
      <c r="N8456">
        <v>4.3999999999999997E-2</v>
      </c>
      <c r="O8456">
        <v>175.74299999999999</v>
      </c>
      <c r="P8456">
        <v>0.111</v>
      </c>
      <c r="Q8456">
        <v>0.67800000000000005</v>
      </c>
      <c r="R8456">
        <v>159.173</v>
      </c>
      <c r="S8456">
        <v>0.17899999999999999</v>
      </c>
      <c r="T8456">
        <v>0.73699999999999999</v>
      </c>
      <c r="U8456">
        <v>0.21099999999999999</v>
      </c>
      <c r="V8456">
        <v>0.246</v>
      </c>
      <c r="W8456">
        <v>1982.9829999999999</v>
      </c>
      <c r="X8456" t="s">
        <v>7251</v>
      </c>
      <c r="Y8456">
        <v>1.3420000000000001</v>
      </c>
      <c r="Z8456">
        <v>8.5999999999999993E-2</v>
      </c>
      <c r="AA8456">
        <v>0.45600000000000002</v>
      </c>
      <c r="AB8456">
        <v>0.51200000000000001</v>
      </c>
    </row>
    <row r="8457" spans="1:28" x14ac:dyDescent="0.2">
      <c r="A8457" s="3">
        <v>2313</v>
      </c>
      <c r="B8457">
        <v>1997</v>
      </c>
      <c r="C8457">
        <v>14785</v>
      </c>
      <c r="D8457">
        <v>0.48699999999999999</v>
      </c>
      <c r="E8457">
        <v>3.5999999999999997E-2</v>
      </c>
      <c r="F8457">
        <v>7.0000000000000007E-2</v>
      </c>
      <c r="G8457">
        <v>43.398000000000003</v>
      </c>
      <c r="H8457">
        <v>168.351</v>
      </c>
      <c r="I8457">
        <v>0.15</v>
      </c>
      <c r="J8457">
        <v>0.7</v>
      </c>
      <c r="K8457">
        <v>165.684</v>
      </c>
      <c r="L8457">
        <v>13</v>
      </c>
      <c r="M8457">
        <v>2.8000000000000001E-2</v>
      </c>
      <c r="N8457">
        <v>4.8000000000000001E-2</v>
      </c>
      <c r="O8457">
        <v>175.21</v>
      </c>
      <c r="P8457">
        <v>0.11700000000000001</v>
      </c>
      <c r="Q8457">
        <v>0.68500000000000005</v>
      </c>
      <c r="R8457">
        <v>160.53800000000001</v>
      </c>
      <c r="S8457">
        <v>0.187</v>
      </c>
      <c r="T8457">
        <v>0.71599999999999997</v>
      </c>
      <c r="U8457">
        <v>0.21099999999999999</v>
      </c>
      <c r="V8457">
        <v>0.24399999999999999</v>
      </c>
      <c r="W8457">
        <v>1983.6559999999999</v>
      </c>
      <c r="X8457" t="s">
        <v>7251</v>
      </c>
      <c r="Y8457">
        <v>1.377</v>
      </c>
      <c r="Z8457">
        <v>8.5000000000000006E-2</v>
      </c>
      <c r="AA8457">
        <v>0.45900000000000002</v>
      </c>
      <c r="AB8457">
        <v>0.51300000000000001</v>
      </c>
    </row>
    <row r="8458" spans="1:28" x14ac:dyDescent="0.2">
      <c r="A8458" s="3">
        <v>2313</v>
      </c>
      <c r="B8458">
        <v>1998</v>
      </c>
      <c r="C8458">
        <v>14552</v>
      </c>
      <c r="D8458">
        <v>0.48899999999999999</v>
      </c>
      <c r="E8458">
        <v>3.4000000000000002E-2</v>
      </c>
      <c r="F8458">
        <v>6.9000000000000006E-2</v>
      </c>
      <c r="G8458">
        <v>43.579000000000001</v>
      </c>
      <c r="H8458">
        <v>173.91300000000001</v>
      </c>
      <c r="I8458">
        <v>0.152</v>
      </c>
      <c r="J8458">
        <v>0.71199999999999997</v>
      </c>
      <c r="K8458">
        <v>171.04599999999999</v>
      </c>
      <c r="L8458">
        <v>13</v>
      </c>
      <c r="M8458">
        <v>3.2000000000000001E-2</v>
      </c>
      <c r="N8458">
        <v>0.05</v>
      </c>
      <c r="O8458">
        <v>181.17099999999999</v>
      </c>
      <c r="P8458">
        <v>0.11799999999999999</v>
      </c>
      <c r="Q8458">
        <v>0.70499999999999996</v>
      </c>
      <c r="R8458">
        <v>165.76599999999999</v>
      </c>
      <c r="S8458">
        <v>0.19</v>
      </c>
      <c r="T8458">
        <v>0.71799999999999997</v>
      </c>
      <c r="U8458">
        <v>0.214</v>
      </c>
      <c r="V8458">
        <v>0.24299999999999999</v>
      </c>
      <c r="W8458">
        <v>1984.145</v>
      </c>
      <c r="X8458" t="s">
        <v>7251</v>
      </c>
      <c r="Y8458">
        <v>1.41</v>
      </c>
      <c r="Z8458">
        <v>7.6999999999999999E-2</v>
      </c>
      <c r="AA8458">
        <v>0.46200000000000002</v>
      </c>
      <c r="AB8458">
        <v>0.51100000000000001</v>
      </c>
    </row>
    <row r="8459" spans="1:28" x14ac:dyDescent="0.2">
      <c r="A8459" s="3">
        <v>2313</v>
      </c>
      <c r="B8459">
        <v>1999</v>
      </c>
      <c r="C8459">
        <v>14221</v>
      </c>
      <c r="D8459">
        <v>0.48899999999999999</v>
      </c>
      <c r="E8459">
        <v>3.4000000000000002E-2</v>
      </c>
      <c r="F8459">
        <v>6.9000000000000006E-2</v>
      </c>
      <c r="G8459">
        <v>43.875</v>
      </c>
      <c r="H8459">
        <v>180.06299999999999</v>
      </c>
      <c r="I8459">
        <v>0.153</v>
      </c>
      <c r="J8459">
        <v>0.71199999999999997</v>
      </c>
      <c r="K8459">
        <v>175.208</v>
      </c>
      <c r="L8459">
        <v>7</v>
      </c>
      <c r="M8459">
        <v>2.8000000000000001E-2</v>
      </c>
      <c r="N8459">
        <v>0.05</v>
      </c>
      <c r="O8459">
        <v>188.07</v>
      </c>
      <c r="P8459">
        <v>0.11700000000000001</v>
      </c>
      <c r="Q8459">
        <v>0.71099999999999997</v>
      </c>
      <c r="R8459">
        <v>171.06899999999999</v>
      </c>
      <c r="S8459">
        <v>0.19400000000000001</v>
      </c>
      <c r="T8459">
        <v>0.71299999999999997</v>
      </c>
      <c r="U8459">
        <v>0.21199999999999999</v>
      </c>
      <c r="V8459">
        <v>0.24199999999999999</v>
      </c>
      <c r="W8459">
        <v>1985.1959999999999</v>
      </c>
      <c r="X8459">
        <v>1162.6479999999999</v>
      </c>
      <c r="Y8459">
        <v>1.458</v>
      </c>
      <c r="Z8459">
        <v>6.8000000000000005E-2</v>
      </c>
      <c r="AA8459">
        <v>0.46600000000000003</v>
      </c>
      <c r="AB8459">
        <v>0.51100000000000001</v>
      </c>
    </row>
    <row r="8460" spans="1:28" x14ac:dyDescent="0.2">
      <c r="A8460" s="3">
        <v>2313</v>
      </c>
      <c r="B8460">
        <v>2000</v>
      </c>
      <c r="C8460">
        <v>13914</v>
      </c>
      <c r="D8460">
        <v>0.49099999999999999</v>
      </c>
      <c r="E8460">
        <v>3.3000000000000002E-2</v>
      </c>
      <c r="F8460">
        <v>6.9000000000000006E-2</v>
      </c>
      <c r="G8460">
        <v>44.253</v>
      </c>
      <c r="H8460">
        <v>191.75</v>
      </c>
      <c r="I8460">
        <v>0.161</v>
      </c>
      <c r="J8460">
        <v>0.72199999999999998</v>
      </c>
      <c r="K8460">
        <v>183.703</v>
      </c>
      <c r="L8460">
        <v>11</v>
      </c>
      <c r="M8460">
        <v>2.9000000000000001E-2</v>
      </c>
      <c r="N8460">
        <v>5.0999999999999997E-2</v>
      </c>
      <c r="O8460">
        <v>200.898</v>
      </c>
      <c r="P8460">
        <v>0.121</v>
      </c>
      <c r="Q8460">
        <v>0.72199999999999998</v>
      </c>
      <c r="R8460">
        <v>181.56399999999999</v>
      </c>
      <c r="S8460">
        <v>0.20499999999999999</v>
      </c>
      <c r="T8460">
        <v>0.72199999999999998</v>
      </c>
      <c r="U8460">
        <v>0.20799999999999999</v>
      </c>
      <c r="V8460">
        <v>0.24199999999999999</v>
      </c>
      <c r="W8460">
        <v>1985.9349999999999</v>
      </c>
      <c r="X8460">
        <v>1149.028</v>
      </c>
      <c r="Y8460">
        <v>1.508</v>
      </c>
      <c r="Z8460">
        <v>6.5000000000000002E-2</v>
      </c>
      <c r="AA8460">
        <v>0.48</v>
      </c>
      <c r="AB8460">
        <v>0.50900000000000001</v>
      </c>
    </row>
    <row r="8461" spans="1:28" x14ac:dyDescent="0.2">
      <c r="A8461" s="3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</v>
      </c>
      <c r="H8461">
        <v>193.91200000000001</v>
      </c>
      <c r="I8461">
        <v>0.16400000000000001</v>
      </c>
      <c r="J8461">
        <v>0.72599999999999998</v>
      </c>
      <c r="K8461">
        <v>188.02600000000001</v>
      </c>
      <c r="L8461">
        <v>11</v>
      </c>
      <c r="M8461">
        <v>0.03</v>
      </c>
      <c r="N8461">
        <v>4.7E-2</v>
      </c>
      <c r="O8461">
        <v>201.29</v>
      </c>
      <c r="P8461">
        <v>0.123</v>
      </c>
      <c r="Q8461">
        <v>0.71699999999999997</v>
      </c>
      <c r="R8461">
        <v>185.54499999999999</v>
      </c>
      <c r="S8461">
        <v>0.21</v>
      </c>
      <c r="T8461">
        <v>0.73599999999999999</v>
      </c>
      <c r="U8461">
        <v>0.20599999999999999</v>
      </c>
      <c r="V8461">
        <v>0.24299999999999999</v>
      </c>
      <c r="W8461">
        <v>1986.654</v>
      </c>
      <c r="X8461">
        <v>1114.0840000000001</v>
      </c>
      <c r="Y8461">
        <v>1.5580000000000001</v>
      </c>
      <c r="Z8461">
        <v>5.8999999999999997E-2</v>
      </c>
      <c r="AA8461">
        <v>0.48499999999999999</v>
      </c>
      <c r="AB8461">
        <v>0.51100000000000001</v>
      </c>
    </row>
    <row r="8462" spans="1:28" x14ac:dyDescent="0.2">
      <c r="A8462" s="3">
        <v>2313</v>
      </c>
      <c r="B8462">
        <v>2002</v>
      </c>
      <c r="C8462">
        <v>13348</v>
      </c>
      <c r="D8462">
        <v>0.48799999999999999</v>
      </c>
      <c r="E8462">
        <v>3.5000000000000003E-2</v>
      </c>
      <c r="F8462">
        <v>7.0999999999999994E-2</v>
      </c>
      <c r="G8462">
        <v>44.832000000000001</v>
      </c>
      <c r="H8462">
        <v>201.73500000000001</v>
      </c>
      <c r="I8462">
        <v>0.16700000000000001</v>
      </c>
      <c r="J8462">
        <v>0.74</v>
      </c>
      <c r="K8462">
        <v>196.42699999999999</v>
      </c>
      <c r="L8462">
        <v>16</v>
      </c>
      <c r="M8462">
        <v>2.8000000000000001E-2</v>
      </c>
      <c r="N8462">
        <v>4.1000000000000002E-2</v>
      </c>
      <c r="O8462">
        <v>209.803</v>
      </c>
      <c r="P8462">
        <v>0.124</v>
      </c>
      <c r="Q8462">
        <v>0.73899999999999999</v>
      </c>
      <c r="R8462">
        <v>192.44499999999999</v>
      </c>
      <c r="S8462">
        <v>0.216</v>
      </c>
      <c r="T8462">
        <v>0.74</v>
      </c>
      <c r="U8462">
        <v>0.20399999999999999</v>
      </c>
      <c r="V8462">
        <v>0.246</v>
      </c>
      <c r="W8462">
        <v>1987.499</v>
      </c>
      <c r="X8462">
        <v>1138.2190000000001</v>
      </c>
      <c r="Y8462">
        <v>1.5589999999999999</v>
      </c>
      <c r="Z8462">
        <v>5.7000000000000002E-2</v>
      </c>
      <c r="AA8462">
        <v>0.48799999999999999</v>
      </c>
      <c r="AB8462">
        <v>0.51200000000000001</v>
      </c>
    </row>
    <row r="8463" spans="1:28" x14ac:dyDescent="0.2">
      <c r="A8463" s="3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3099999999999</v>
      </c>
      <c r="I8463">
        <v>0.17399999999999999</v>
      </c>
      <c r="J8463">
        <v>0.73899999999999999</v>
      </c>
      <c r="K8463">
        <v>198.23500000000001</v>
      </c>
      <c r="L8463">
        <v>6</v>
      </c>
      <c r="M8463">
        <v>3.3000000000000002E-2</v>
      </c>
      <c r="N8463">
        <v>4.4999999999999998E-2</v>
      </c>
      <c r="O8463">
        <v>206.78399999999999</v>
      </c>
      <c r="P8463">
        <v>0.128</v>
      </c>
      <c r="Q8463">
        <v>0.73399999999999999</v>
      </c>
      <c r="R8463">
        <v>192.88499999999999</v>
      </c>
      <c r="S8463">
        <v>0.22600000000000001</v>
      </c>
      <c r="T8463">
        <v>0.74399999999999999</v>
      </c>
      <c r="U8463">
        <v>0.20100000000000001</v>
      </c>
      <c r="V8463">
        <v>0.249</v>
      </c>
      <c r="W8463">
        <v>1988.316</v>
      </c>
      <c r="X8463">
        <v>1147.49</v>
      </c>
      <c r="Y8463">
        <v>1.5820000000000001</v>
      </c>
      <c r="Z8463">
        <v>5.5E-2</v>
      </c>
      <c r="AA8463">
        <v>0.49299999999999999</v>
      </c>
      <c r="AB8463">
        <v>0.51200000000000001</v>
      </c>
    </row>
    <row r="8464" spans="1:28" x14ac:dyDescent="0.2">
      <c r="A8464" s="3">
        <v>2313</v>
      </c>
      <c r="B8464">
        <v>2004</v>
      </c>
      <c r="C8464">
        <v>13089</v>
      </c>
      <c r="D8464">
        <v>0.48799999999999999</v>
      </c>
      <c r="E8464">
        <v>4.2000000000000003E-2</v>
      </c>
      <c r="F8464">
        <v>0.08</v>
      </c>
      <c r="G8464">
        <v>45.168999999999997</v>
      </c>
      <c r="H8464">
        <v>204.99299999999999</v>
      </c>
      <c r="I8464">
        <v>0.18</v>
      </c>
      <c r="J8464">
        <v>0.78</v>
      </c>
      <c r="K8464">
        <v>202.053</v>
      </c>
      <c r="L8464">
        <v>8</v>
      </c>
      <c r="M8464">
        <v>3.4000000000000002E-2</v>
      </c>
      <c r="N8464">
        <v>4.7E-2</v>
      </c>
      <c r="O8464">
        <v>215.04900000000001</v>
      </c>
      <c r="P8464">
        <v>0.13</v>
      </c>
      <c r="Q8464">
        <v>0.78</v>
      </c>
      <c r="R8464">
        <v>193.249</v>
      </c>
      <c r="S8464">
        <v>0.23699999999999999</v>
      </c>
      <c r="T8464">
        <v>0.78</v>
      </c>
      <c r="U8464">
        <v>0.19800000000000001</v>
      </c>
      <c r="V8464">
        <v>0.247</v>
      </c>
      <c r="W8464">
        <v>1989.1690000000001</v>
      </c>
      <c r="X8464">
        <v>1153.0609999999999</v>
      </c>
      <c r="Y8464">
        <v>1.595</v>
      </c>
      <c r="Z8464">
        <v>0.05</v>
      </c>
      <c r="AA8464">
        <v>0.497</v>
      </c>
      <c r="AB8464">
        <v>0.51200000000000001</v>
      </c>
    </row>
    <row r="8465" spans="1:28" x14ac:dyDescent="0.2">
      <c r="A8465" s="3">
        <v>2313</v>
      </c>
      <c r="B8465">
        <v>2005</v>
      </c>
      <c r="C8465">
        <v>12901</v>
      </c>
      <c r="D8465">
        <v>0.48899999999999999</v>
      </c>
      <c r="E8465">
        <v>4.2000000000000003E-2</v>
      </c>
      <c r="F8465">
        <v>0.08</v>
      </c>
      <c r="G8465">
        <v>45.424999999999997</v>
      </c>
      <c r="H8465">
        <v>216.8</v>
      </c>
      <c r="I8465">
        <v>0.186</v>
      </c>
      <c r="J8465">
        <v>0.77200000000000002</v>
      </c>
      <c r="K8465">
        <v>207.476</v>
      </c>
      <c r="L8465">
        <v>29</v>
      </c>
      <c r="M8465">
        <v>3.3000000000000002E-2</v>
      </c>
      <c r="N8465">
        <v>5.0999999999999997E-2</v>
      </c>
      <c r="O8465">
        <v>231.91300000000001</v>
      </c>
      <c r="P8465">
        <v>0.13300000000000001</v>
      </c>
      <c r="Q8465">
        <v>0.77300000000000002</v>
      </c>
      <c r="R8465">
        <v>199.17099999999999</v>
      </c>
      <c r="S8465">
        <v>0.245</v>
      </c>
      <c r="T8465">
        <v>0.77100000000000002</v>
      </c>
      <c r="U8465">
        <v>0.192</v>
      </c>
      <c r="V8465">
        <v>0.249</v>
      </c>
      <c r="W8465">
        <v>1989.931</v>
      </c>
      <c r="X8465">
        <v>1127.3309999999999</v>
      </c>
      <c r="Y8465">
        <v>1.619</v>
      </c>
      <c r="Z8465">
        <v>0.05</v>
      </c>
      <c r="AA8465">
        <v>0.502</v>
      </c>
      <c r="AB8465">
        <v>0.51100000000000001</v>
      </c>
    </row>
    <row r="8466" spans="1:28" x14ac:dyDescent="0.2">
      <c r="A8466" s="3">
        <v>2313</v>
      </c>
      <c r="B8466">
        <v>2006</v>
      </c>
      <c r="C8466">
        <v>12751</v>
      </c>
      <c r="D8466">
        <v>0.49099999999999999</v>
      </c>
      <c r="E8466">
        <v>4.9000000000000002E-2</v>
      </c>
      <c r="F8466">
        <v>8.7999999999999995E-2</v>
      </c>
      <c r="G8466">
        <v>45.566000000000003</v>
      </c>
      <c r="H8466">
        <v>224.07900000000001</v>
      </c>
      <c r="I8466">
        <v>0.193</v>
      </c>
      <c r="J8466">
        <v>0.78300000000000003</v>
      </c>
      <c r="K8466">
        <v>216.05600000000001</v>
      </c>
      <c r="L8466">
        <v>28</v>
      </c>
      <c r="M8466">
        <v>3.9E-2</v>
      </c>
      <c r="N8466">
        <v>5.0999999999999997E-2</v>
      </c>
      <c r="O8466">
        <v>239.29900000000001</v>
      </c>
      <c r="P8466">
        <v>0.13700000000000001</v>
      </c>
      <c r="Q8466">
        <v>0.79</v>
      </c>
      <c r="R8466">
        <v>206.37299999999999</v>
      </c>
      <c r="S8466">
        <v>0.25600000000000001</v>
      </c>
      <c r="T8466">
        <v>0.77400000000000002</v>
      </c>
      <c r="U8466">
        <v>0.19</v>
      </c>
      <c r="V8466">
        <v>0.249</v>
      </c>
      <c r="W8466">
        <v>1990.8309999999999</v>
      </c>
      <c r="X8466">
        <v>1123.684</v>
      </c>
      <c r="Y8466">
        <v>1.6519999999999999</v>
      </c>
      <c r="Z8466">
        <v>4.5999999999999999E-2</v>
      </c>
      <c r="AA8466">
        <v>0.50700000000000001</v>
      </c>
      <c r="AB8466">
        <v>0.50900000000000001</v>
      </c>
    </row>
    <row r="8467" spans="1:28" x14ac:dyDescent="0.2">
      <c r="A8467" s="3">
        <v>2313</v>
      </c>
      <c r="B8467">
        <v>2007</v>
      </c>
      <c r="C8467">
        <v>12646</v>
      </c>
      <c r="D8467">
        <v>0.49099999999999999</v>
      </c>
      <c r="E8467">
        <v>5.8999999999999997E-2</v>
      </c>
      <c r="F8467">
        <v>9.9000000000000005E-2</v>
      </c>
      <c r="G8467">
        <v>45.533000000000001</v>
      </c>
      <c r="H8467">
        <v>233.00899999999999</v>
      </c>
      <c r="I8467">
        <v>0.19700000000000001</v>
      </c>
      <c r="J8467">
        <v>0.79800000000000004</v>
      </c>
      <c r="K8467">
        <v>226.91200000000001</v>
      </c>
      <c r="L8467">
        <v>20</v>
      </c>
      <c r="M8467">
        <v>4.2999999999999997E-2</v>
      </c>
      <c r="N8467">
        <v>4.8000000000000001E-2</v>
      </c>
      <c r="O8467">
        <v>249.97900000000001</v>
      </c>
      <c r="P8467">
        <v>0.13700000000000001</v>
      </c>
      <c r="Q8467">
        <v>0.81799999999999995</v>
      </c>
      <c r="R8467">
        <v>213.51300000000001</v>
      </c>
      <c r="S8467">
        <v>0.26600000000000001</v>
      </c>
      <c r="T8467">
        <v>0.77500000000000002</v>
      </c>
      <c r="U8467">
        <v>0.187</v>
      </c>
      <c r="V8467">
        <v>0.251</v>
      </c>
      <c r="W8467">
        <v>1991.713</v>
      </c>
      <c r="X8467">
        <v>1100.6610000000001</v>
      </c>
      <c r="Y8467">
        <v>1.6679999999999999</v>
      </c>
      <c r="Z8467">
        <v>4.7E-2</v>
      </c>
      <c r="AA8467">
        <v>0.51100000000000001</v>
      </c>
      <c r="AB8467">
        <v>0.50900000000000001</v>
      </c>
    </row>
    <row r="8468" spans="1:28" x14ac:dyDescent="0.2">
      <c r="A8468" s="3">
        <v>2313</v>
      </c>
      <c r="B8468">
        <v>2008</v>
      </c>
      <c r="C8468">
        <v>12501</v>
      </c>
      <c r="D8468">
        <v>0.48899999999999999</v>
      </c>
      <c r="E8468">
        <v>6.4000000000000001E-2</v>
      </c>
      <c r="F8468">
        <v>0.104</v>
      </c>
      <c r="G8468">
        <v>45.625999999999998</v>
      </c>
      <c r="H8468">
        <v>247.899</v>
      </c>
      <c r="I8468">
        <v>0.20200000000000001</v>
      </c>
      <c r="J8468">
        <v>0.78300000000000003</v>
      </c>
      <c r="K8468">
        <v>228.363</v>
      </c>
      <c r="L8468">
        <v>89</v>
      </c>
      <c r="M8468">
        <v>3.6999999999999998E-2</v>
      </c>
      <c r="N8468">
        <v>5.3999999999999999E-2</v>
      </c>
      <c r="O8468">
        <v>262.03100000000001</v>
      </c>
      <c r="P8468">
        <v>0.13900000000000001</v>
      </c>
      <c r="Q8468">
        <v>0.79900000000000004</v>
      </c>
      <c r="R8468">
        <v>231.48099999999999</v>
      </c>
      <c r="S8468">
        <v>0.27300000000000002</v>
      </c>
      <c r="T8468">
        <v>0.76400000000000001</v>
      </c>
      <c r="U8468">
        <v>0.18099999999999999</v>
      </c>
      <c r="V8468">
        <v>0.253</v>
      </c>
      <c r="W8468">
        <v>1992.5129999999999</v>
      </c>
      <c r="X8468">
        <v>1100.2239999999999</v>
      </c>
      <c r="Y8468">
        <v>1.677</v>
      </c>
      <c r="Z8468">
        <v>4.8000000000000001E-2</v>
      </c>
      <c r="AA8468">
        <v>0.52100000000000002</v>
      </c>
      <c r="AB8468">
        <v>0.51100000000000001</v>
      </c>
    </row>
    <row r="8469" spans="1:28" x14ac:dyDescent="0.2">
      <c r="A8469" s="3">
        <v>2313</v>
      </c>
      <c r="B8469">
        <v>2009</v>
      </c>
      <c r="C8469">
        <v>12255</v>
      </c>
      <c r="D8469">
        <v>0.48699999999999999</v>
      </c>
      <c r="E8469">
        <v>6.8000000000000005E-2</v>
      </c>
      <c r="F8469">
        <v>0.11</v>
      </c>
      <c r="G8469">
        <v>45.920999999999999</v>
      </c>
      <c r="H8469">
        <v>232.48</v>
      </c>
      <c r="I8469">
        <v>0.20599999999999999</v>
      </c>
      <c r="J8469">
        <v>0.76700000000000002</v>
      </c>
      <c r="K8469">
        <v>233.28100000000001</v>
      </c>
      <c r="L8469">
        <v>19</v>
      </c>
      <c r="M8469">
        <v>3.5999999999999997E-2</v>
      </c>
      <c r="N8469">
        <v>4.9000000000000002E-2</v>
      </c>
      <c r="O8469">
        <v>243.75899999999999</v>
      </c>
      <c r="P8469">
        <v>0.14099999999999999</v>
      </c>
      <c r="Q8469">
        <v>0.77600000000000002</v>
      </c>
      <c r="R8469">
        <v>219.29599999999999</v>
      </c>
      <c r="S8469">
        <v>0.28100000000000003</v>
      </c>
      <c r="T8469">
        <v>0.75600000000000001</v>
      </c>
      <c r="U8469">
        <v>0.17299999999999999</v>
      </c>
      <c r="V8469">
        <v>0.25800000000000001</v>
      </c>
      <c r="W8469">
        <v>1993.047</v>
      </c>
      <c r="X8469">
        <v>1065.566</v>
      </c>
      <c r="Y8469">
        <v>1.7150000000000001</v>
      </c>
      <c r="Z8469">
        <v>5.5E-2</v>
      </c>
      <c r="AA8469">
        <v>0.52700000000000002</v>
      </c>
      <c r="AB8469">
        <v>0.51300000000000001</v>
      </c>
    </row>
    <row r="8470" spans="1:28" x14ac:dyDescent="0.2">
      <c r="A8470" s="3">
        <v>2313</v>
      </c>
      <c r="B8470">
        <v>2010</v>
      </c>
      <c r="C8470">
        <v>12144</v>
      </c>
      <c r="D8470">
        <v>0.48699999999999999</v>
      </c>
      <c r="E8470">
        <v>7.3999999999999996E-2</v>
      </c>
      <c r="F8470">
        <v>0.11700000000000001</v>
      </c>
      <c r="G8470">
        <v>46.08</v>
      </c>
      <c r="H8470">
        <v>237.16200000000001</v>
      </c>
      <c r="I8470">
        <v>0.21099999999999999</v>
      </c>
      <c r="J8470">
        <v>0.77800000000000002</v>
      </c>
      <c r="K8470">
        <v>235.786</v>
      </c>
      <c r="L8470">
        <v>22</v>
      </c>
      <c r="M8470">
        <v>4.1000000000000002E-2</v>
      </c>
      <c r="N8470">
        <v>5.0999999999999997E-2</v>
      </c>
      <c r="O8470">
        <v>250.19300000000001</v>
      </c>
      <c r="P8470">
        <v>0.14399999999999999</v>
      </c>
      <c r="Q8470">
        <v>0.79100000000000004</v>
      </c>
      <c r="R8470">
        <v>222.21299999999999</v>
      </c>
      <c r="S8470">
        <v>0.28699999999999998</v>
      </c>
      <c r="T8470">
        <v>0.76400000000000001</v>
      </c>
      <c r="U8470">
        <v>0.17199999999999999</v>
      </c>
      <c r="V8470">
        <v>0.26100000000000001</v>
      </c>
      <c r="W8470">
        <v>1993.7080000000001</v>
      </c>
      <c r="X8470">
        <v>1048.748</v>
      </c>
      <c r="Y8470">
        <v>1.7609999999999999</v>
      </c>
      <c r="Z8470">
        <v>6.2E-2</v>
      </c>
      <c r="AA8470">
        <v>0.53300000000000003</v>
      </c>
      <c r="AB8470">
        <v>0.51300000000000001</v>
      </c>
    </row>
    <row r="8471" spans="1:28" x14ac:dyDescent="0.2">
      <c r="A8471" s="3">
        <v>2313</v>
      </c>
      <c r="B8471">
        <v>2011</v>
      </c>
      <c r="C8471">
        <v>12114</v>
      </c>
      <c r="D8471">
        <v>0.48599999999999999</v>
      </c>
      <c r="E8471">
        <v>8.2000000000000003E-2</v>
      </c>
      <c r="F8471">
        <v>0.127</v>
      </c>
      <c r="G8471">
        <v>45.962000000000003</v>
      </c>
      <c r="H8471">
        <v>237.536</v>
      </c>
      <c r="I8471">
        <v>0.218</v>
      </c>
      <c r="J8471">
        <v>0.79300000000000004</v>
      </c>
      <c r="K8471">
        <v>236.30600000000001</v>
      </c>
      <c r="L8471">
        <v>13</v>
      </c>
      <c r="M8471">
        <v>0.05</v>
      </c>
      <c r="N8471">
        <v>0.05</v>
      </c>
      <c r="O8471">
        <v>251.465</v>
      </c>
      <c r="P8471">
        <v>0.152</v>
      </c>
      <c r="Q8471">
        <v>0.80300000000000005</v>
      </c>
      <c r="R8471">
        <v>221.71600000000001</v>
      </c>
      <c r="S8471">
        <v>0.29099999999999998</v>
      </c>
      <c r="T8471">
        <v>0.78200000000000003</v>
      </c>
      <c r="U8471">
        <v>0.17299999999999999</v>
      </c>
      <c r="V8471">
        <v>0.26600000000000001</v>
      </c>
      <c r="W8471">
        <v>1994.5630000000001</v>
      </c>
      <c r="X8471">
        <v>1037.0840000000001</v>
      </c>
      <c r="Y8471">
        <v>1.782</v>
      </c>
      <c r="Z8471">
        <v>5.7000000000000002E-2</v>
      </c>
      <c r="AA8471">
        <v>0.53800000000000003</v>
      </c>
      <c r="AB8471">
        <v>0.51400000000000001</v>
      </c>
    </row>
    <row r="8472" spans="1:28" x14ac:dyDescent="0.2">
      <c r="A8472" s="3">
        <v>2313</v>
      </c>
      <c r="B8472">
        <v>2012</v>
      </c>
      <c r="C8472">
        <v>12079</v>
      </c>
      <c r="D8472">
        <v>0.48599999999999999</v>
      </c>
      <c r="E8472">
        <v>8.8999999999999996E-2</v>
      </c>
      <c r="F8472">
        <v>0.13600000000000001</v>
      </c>
      <c r="G8472">
        <v>46.018999999999998</v>
      </c>
      <c r="H8472">
        <v>242.32</v>
      </c>
      <c r="I8472">
        <v>0.222</v>
      </c>
      <c r="J8472">
        <v>0.79900000000000004</v>
      </c>
      <c r="K8472">
        <v>244.07300000000001</v>
      </c>
      <c r="L8472">
        <v>21</v>
      </c>
      <c r="M8472">
        <v>4.8000000000000001E-2</v>
      </c>
      <c r="N8472">
        <v>5.8000000000000003E-2</v>
      </c>
      <c r="O8472">
        <v>256.99299999999999</v>
      </c>
      <c r="P8472">
        <v>0.153</v>
      </c>
      <c r="Q8472">
        <v>0.81699999999999995</v>
      </c>
      <c r="R8472">
        <v>225.63399999999999</v>
      </c>
      <c r="S8472">
        <v>0.29899999999999999</v>
      </c>
      <c r="T8472">
        <v>0.77800000000000002</v>
      </c>
      <c r="U8472">
        <v>0.17299999999999999</v>
      </c>
      <c r="V8472">
        <v>0.27300000000000002</v>
      </c>
      <c r="W8472">
        <v>1995.33</v>
      </c>
      <c r="X8472">
        <v>1007.13</v>
      </c>
      <c r="Y8472">
        <v>1.81</v>
      </c>
      <c r="Z8472">
        <v>5.8000000000000003E-2</v>
      </c>
      <c r="AA8472">
        <v>0.54400000000000004</v>
      </c>
      <c r="AB8472">
        <v>0.51400000000000001</v>
      </c>
    </row>
    <row r="8473" spans="1:28" x14ac:dyDescent="0.2">
      <c r="A8473" s="3">
        <v>2313</v>
      </c>
      <c r="B8473">
        <v>2013</v>
      </c>
      <c r="C8473">
        <v>11926</v>
      </c>
      <c r="D8473">
        <v>0.48599999999999999</v>
      </c>
      <c r="E8473">
        <v>9.1999999999999998E-2</v>
      </c>
      <c r="F8473">
        <v>0.13900000000000001</v>
      </c>
      <c r="G8473">
        <v>46.119</v>
      </c>
      <c r="H8473">
        <v>245.26300000000001</v>
      </c>
      <c r="I8473">
        <v>0.22800000000000001</v>
      </c>
      <c r="J8473">
        <v>0.80400000000000005</v>
      </c>
      <c r="K8473">
        <v>247.91399999999999</v>
      </c>
      <c r="L8473">
        <v>18</v>
      </c>
      <c r="M8473">
        <v>4.5999999999999999E-2</v>
      </c>
      <c r="N8473">
        <v>0.06</v>
      </c>
      <c r="O8473">
        <v>258.14400000000001</v>
      </c>
      <c r="P8473">
        <v>0.16</v>
      </c>
      <c r="Q8473">
        <v>0.81200000000000006</v>
      </c>
      <c r="R8473">
        <v>230.52</v>
      </c>
      <c r="S8473">
        <v>0.30599999999999999</v>
      </c>
      <c r="T8473">
        <v>0.79500000000000004</v>
      </c>
      <c r="U8473">
        <v>0.17299999999999999</v>
      </c>
      <c r="V8473">
        <v>0.28000000000000003</v>
      </c>
      <c r="W8473">
        <v>1996.056</v>
      </c>
      <c r="X8473">
        <v>974.88199999999995</v>
      </c>
      <c r="Y8473">
        <v>1.8680000000000001</v>
      </c>
      <c r="Z8473">
        <v>0.05</v>
      </c>
      <c r="AA8473">
        <v>0.55000000000000004</v>
      </c>
      <c r="AB8473">
        <v>0.51400000000000001</v>
      </c>
    </row>
    <row r="8474" spans="1:28" x14ac:dyDescent="0.2">
      <c r="A8474" s="3">
        <v>2313</v>
      </c>
      <c r="B8474">
        <v>2014</v>
      </c>
      <c r="C8474">
        <v>11819</v>
      </c>
      <c r="D8474">
        <v>0.48399999999999999</v>
      </c>
      <c r="E8474">
        <v>9.7000000000000003E-2</v>
      </c>
      <c r="F8474">
        <v>0.14499999999999999</v>
      </c>
      <c r="G8474">
        <v>46.23</v>
      </c>
      <c r="H8474">
        <v>256.28300000000002</v>
      </c>
      <c r="I8474">
        <v>0.23</v>
      </c>
      <c r="J8474">
        <v>0.80300000000000005</v>
      </c>
      <c r="K8474">
        <v>256.32900000000001</v>
      </c>
      <c r="L8474">
        <v>28</v>
      </c>
      <c r="M8474">
        <v>5.0999999999999997E-2</v>
      </c>
      <c r="N8474">
        <v>5.8999999999999997E-2</v>
      </c>
      <c r="O8474">
        <v>269.82799999999997</v>
      </c>
      <c r="P8474">
        <v>0.161</v>
      </c>
      <c r="Q8474">
        <v>0.80900000000000005</v>
      </c>
      <c r="R8474">
        <v>240.67</v>
      </c>
      <c r="S8474">
        <v>0.308</v>
      </c>
      <c r="T8474">
        <v>0.79600000000000004</v>
      </c>
      <c r="U8474">
        <v>0.17299999999999999</v>
      </c>
      <c r="V8474">
        <v>0.28499999999999998</v>
      </c>
      <c r="W8474">
        <v>1996.867</v>
      </c>
      <c r="X8474">
        <v>990.22799999999995</v>
      </c>
      <c r="Y8474">
        <v>1.859</v>
      </c>
      <c r="Z8474">
        <v>5.3999999999999999E-2</v>
      </c>
      <c r="AA8474">
        <v>0.55300000000000005</v>
      </c>
      <c r="AB8474">
        <v>0.51600000000000001</v>
      </c>
    </row>
    <row r="8475" spans="1:28" x14ac:dyDescent="0.2">
      <c r="A8475" s="3">
        <v>2313</v>
      </c>
      <c r="B8475">
        <v>2015</v>
      </c>
      <c r="C8475">
        <v>11655</v>
      </c>
      <c r="D8475">
        <v>0.48199999999999998</v>
      </c>
      <c r="E8475">
        <v>9.7000000000000003E-2</v>
      </c>
      <c r="F8475">
        <v>0.14499999999999999</v>
      </c>
      <c r="G8475">
        <v>46.572000000000003</v>
      </c>
      <c r="H8475">
        <v>262.72300000000001</v>
      </c>
      <c r="I8475">
        <v>0.22900000000000001</v>
      </c>
      <c r="J8475">
        <v>0.80200000000000005</v>
      </c>
      <c r="K8475">
        <v>263.11599999999999</v>
      </c>
      <c r="L8475">
        <v>22</v>
      </c>
      <c r="M8475">
        <v>4.5999999999999999E-2</v>
      </c>
      <c r="N8475">
        <v>5.2999999999999999E-2</v>
      </c>
      <c r="O8475">
        <v>275.512</v>
      </c>
      <c r="P8475">
        <v>0.16</v>
      </c>
      <c r="Q8475">
        <v>0.80500000000000005</v>
      </c>
      <c r="R8475">
        <v>247.83</v>
      </c>
      <c r="S8475">
        <v>0.309</v>
      </c>
      <c r="T8475">
        <v>0.79800000000000004</v>
      </c>
      <c r="U8475">
        <v>0.17</v>
      </c>
      <c r="V8475">
        <v>0.29099999999999998</v>
      </c>
      <c r="W8475">
        <v>1997.6579999999999</v>
      </c>
      <c r="X8475">
        <v>977.77200000000005</v>
      </c>
      <c r="Y8475">
        <v>1.909</v>
      </c>
      <c r="Z8475">
        <v>5.0999999999999997E-2</v>
      </c>
      <c r="AA8475">
        <v>0.55900000000000005</v>
      </c>
      <c r="AB8475">
        <v>0.51800000000000002</v>
      </c>
    </row>
    <row r="8476" spans="1:28" x14ac:dyDescent="0.2">
      <c r="A8476" s="3">
        <v>2313</v>
      </c>
      <c r="B8476">
        <v>2016</v>
      </c>
      <c r="C8476">
        <v>11747</v>
      </c>
      <c r="D8476">
        <v>0.48</v>
      </c>
      <c r="E8476">
        <v>0.112</v>
      </c>
      <c r="F8476">
        <v>0.161</v>
      </c>
      <c r="G8476">
        <v>46.268999999999998</v>
      </c>
      <c r="H8476">
        <v>274.14100000000002</v>
      </c>
      <c r="I8476">
        <v>0.23</v>
      </c>
      <c r="J8476">
        <v>0.80700000000000005</v>
      </c>
      <c r="K8476">
        <v>266.02999999999997</v>
      </c>
      <c r="L8476">
        <v>56</v>
      </c>
      <c r="M8476">
        <v>0.06</v>
      </c>
      <c r="N8476">
        <v>5.8999999999999997E-2</v>
      </c>
      <c r="O8476">
        <v>291.47500000000002</v>
      </c>
      <c r="P8476">
        <v>0.158</v>
      </c>
      <c r="Q8476">
        <v>0.80700000000000005</v>
      </c>
      <c r="R8476">
        <v>253.82599999999999</v>
      </c>
      <c r="S8476">
        <v>0.313</v>
      </c>
      <c r="T8476">
        <v>0.80800000000000005</v>
      </c>
      <c r="U8476">
        <v>0.17499999999999999</v>
      </c>
      <c r="V8476">
        <v>0.28999999999999998</v>
      </c>
      <c r="W8476">
        <v>1998.3869999999999</v>
      </c>
      <c r="X8476">
        <v>974.91399999999999</v>
      </c>
      <c r="Y8476">
        <v>1.915</v>
      </c>
      <c r="Z8476">
        <v>5.0999999999999997E-2</v>
      </c>
      <c r="AA8476">
        <v>0.56100000000000005</v>
      </c>
      <c r="AB8476">
        <v>0.52</v>
      </c>
    </row>
    <row r="8477" spans="1:28" x14ac:dyDescent="0.2">
      <c r="A8477" s="3">
        <v>2313</v>
      </c>
      <c r="B8477">
        <v>2017</v>
      </c>
      <c r="C8477">
        <v>11720</v>
      </c>
      <c r="D8477">
        <v>0.48099999999999998</v>
      </c>
      <c r="E8477">
        <v>0.115</v>
      </c>
      <c r="F8477">
        <v>0.16900000000000001</v>
      </c>
      <c r="G8477">
        <v>46.094999999999999</v>
      </c>
      <c r="H8477">
        <v>284.61900000000003</v>
      </c>
      <c r="I8477">
        <v>0.23400000000000001</v>
      </c>
      <c r="J8477">
        <v>0.81200000000000006</v>
      </c>
      <c r="K8477">
        <v>267.86099999999999</v>
      </c>
      <c r="L8477">
        <v>77</v>
      </c>
      <c r="M8477">
        <v>5.8000000000000003E-2</v>
      </c>
      <c r="N8477">
        <v>5.2999999999999999E-2</v>
      </c>
      <c r="O8477">
        <v>288.44</v>
      </c>
      <c r="P8477">
        <v>0.159</v>
      </c>
      <c r="Q8477">
        <v>0.81599999999999995</v>
      </c>
      <c r="R8477">
        <v>280.11900000000003</v>
      </c>
      <c r="S8477">
        <v>0.32100000000000001</v>
      </c>
      <c r="T8477">
        <v>0.80700000000000005</v>
      </c>
      <c r="U8477">
        <v>0.18</v>
      </c>
      <c r="V8477">
        <v>0.28999999999999998</v>
      </c>
      <c r="W8477">
        <v>1999.2149999999999</v>
      </c>
      <c r="X8477">
        <v>981.32299999999998</v>
      </c>
      <c r="Y8477">
        <v>1.9530000000000001</v>
      </c>
      <c r="Z8477">
        <v>5.1999999999999998E-2</v>
      </c>
      <c r="AA8477">
        <v>0.56299999999999994</v>
      </c>
      <c r="AB8477">
        <v>0.51900000000000002</v>
      </c>
    </row>
    <row r="8478" spans="1:28" x14ac:dyDescent="0.2">
      <c r="A8478" s="3">
        <v>2313</v>
      </c>
      <c r="B8478">
        <v>2018</v>
      </c>
      <c r="C8478">
        <v>11632</v>
      </c>
      <c r="D8478">
        <v>0.48199999999999998</v>
      </c>
      <c r="E8478">
        <v>0.114</v>
      </c>
      <c r="F8478">
        <v>0.16900000000000001</v>
      </c>
      <c r="G8478">
        <v>46.186999999999998</v>
      </c>
      <c r="H8478">
        <v>274.589</v>
      </c>
      <c r="I8478">
        <v>0.23899999999999999</v>
      </c>
      <c r="J8478">
        <v>0.82199999999999995</v>
      </c>
      <c r="K8478">
        <v>270.267</v>
      </c>
      <c r="L8478">
        <v>32</v>
      </c>
      <c r="M8478">
        <v>4.4999999999999998E-2</v>
      </c>
      <c r="N8478">
        <v>0.05</v>
      </c>
      <c r="O8478">
        <v>289.49799999999999</v>
      </c>
      <c r="P8478">
        <v>0.16500000000000001</v>
      </c>
      <c r="Q8478">
        <v>0.82199999999999995</v>
      </c>
      <c r="R8478">
        <v>257.11700000000002</v>
      </c>
      <c r="S8478">
        <v>0.32500000000000001</v>
      </c>
      <c r="T8478">
        <v>0.82199999999999995</v>
      </c>
      <c r="U8478">
        <v>0.18</v>
      </c>
      <c r="V8478">
        <v>0.29299999999999998</v>
      </c>
      <c r="W8478">
        <v>2000.07</v>
      </c>
      <c r="X8478">
        <v>975.09500000000003</v>
      </c>
      <c r="Y8478">
        <v>1.9510000000000001</v>
      </c>
      <c r="Z8478">
        <v>4.9000000000000002E-2</v>
      </c>
      <c r="AA8478">
        <v>0.56699999999999995</v>
      </c>
      <c r="AB8478">
        <v>0.51800000000000002</v>
      </c>
    </row>
    <row r="8479" spans="1:28" x14ac:dyDescent="0.2">
      <c r="A8479" s="3">
        <v>2313</v>
      </c>
      <c r="B8479">
        <v>2019</v>
      </c>
      <c r="C8479">
        <v>11530</v>
      </c>
      <c r="D8479">
        <v>0.48</v>
      </c>
      <c r="E8479">
        <v>0.115</v>
      </c>
      <c r="F8479">
        <v>0.17199999999999999</v>
      </c>
      <c r="G8479">
        <v>46.250999999999998</v>
      </c>
      <c r="H8479">
        <v>277.43</v>
      </c>
      <c r="I8479">
        <v>0.24099999999999999</v>
      </c>
      <c r="J8479">
        <v>0.81699999999999995</v>
      </c>
      <c r="K8479">
        <v>274.589</v>
      </c>
      <c r="L8479">
        <v>32</v>
      </c>
      <c r="M8479">
        <v>4.2000000000000003E-2</v>
      </c>
      <c r="N8479">
        <v>5.1999999999999998E-2</v>
      </c>
      <c r="O8479">
        <v>295.86700000000002</v>
      </c>
      <c r="P8479">
        <v>0.16700000000000001</v>
      </c>
      <c r="Q8479">
        <v>0.81899999999999995</v>
      </c>
      <c r="R8479">
        <v>255.90899999999999</v>
      </c>
      <c r="S8479">
        <v>0.32800000000000001</v>
      </c>
      <c r="T8479">
        <v>0.81399999999999995</v>
      </c>
      <c r="U8479">
        <v>0.182</v>
      </c>
      <c r="V8479">
        <v>0.29699999999999999</v>
      </c>
      <c r="W8479">
        <v>2000.837</v>
      </c>
      <c r="X8479">
        <v>931.27</v>
      </c>
      <c r="Y8479">
        <v>1.9950000000000001</v>
      </c>
      <c r="Z8479">
        <v>0.05</v>
      </c>
      <c r="AA8479">
        <v>0.56899999999999995</v>
      </c>
      <c r="AB8479">
        <v>0.52</v>
      </c>
    </row>
    <row r="8480" spans="1:28" x14ac:dyDescent="0.2">
      <c r="A8480" s="3">
        <v>2313</v>
      </c>
      <c r="B8480">
        <v>2020</v>
      </c>
      <c r="C8480">
        <v>11415</v>
      </c>
      <c r="D8480">
        <v>0.48199999999999998</v>
      </c>
      <c r="E8480">
        <v>0.113</v>
      </c>
      <c r="F8480">
        <v>0.17100000000000001</v>
      </c>
      <c r="G8480">
        <v>46.383000000000003</v>
      </c>
      <c r="H8480">
        <v>285.93799999999999</v>
      </c>
      <c r="I8480">
        <v>0.246</v>
      </c>
      <c r="J8480">
        <v>0.81699999999999995</v>
      </c>
      <c r="K8480">
        <v>280.34899999999999</v>
      </c>
      <c r="L8480">
        <v>25</v>
      </c>
      <c r="M8480">
        <v>4.2000000000000003E-2</v>
      </c>
      <c r="N8480">
        <v>4.8000000000000001E-2</v>
      </c>
      <c r="O8480">
        <v>305.053</v>
      </c>
      <c r="P8480">
        <v>0.16600000000000001</v>
      </c>
      <c r="Q8480">
        <v>0.82299999999999995</v>
      </c>
      <c r="R8480">
        <v>263.66699999999997</v>
      </c>
      <c r="S8480">
        <v>0.33800000000000002</v>
      </c>
      <c r="T8480">
        <v>0.81</v>
      </c>
      <c r="U8480">
        <v>0.184</v>
      </c>
      <c r="V8480">
        <v>0.30099999999999999</v>
      </c>
      <c r="W8480">
        <v>2001.5609999999999</v>
      </c>
      <c r="X8480">
        <v>871.26800000000003</v>
      </c>
      <c r="Y8480">
        <v>1.9990000000000001</v>
      </c>
      <c r="Z8480">
        <v>5.2999999999999999E-2</v>
      </c>
      <c r="AA8480">
        <v>0.56999999999999995</v>
      </c>
      <c r="AB8480">
        <v>0.51800000000000002</v>
      </c>
    </row>
    <row r="8481" spans="1:28" x14ac:dyDescent="0.2">
      <c r="A8481" s="3">
        <v>2313</v>
      </c>
      <c r="B8481">
        <v>2021</v>
      </c>
      <c r="C8481">
        <v>11390</v>
      </c>
      <c r="D8481">
        <v>0.48199999999999998</v>
      </c>
      <c r="E8481">
        <v>0.114</v>
      </c>
      <c r="F8481">
        <v>0.17399999999999999</v>
      </c>
      <c r="G8481">
        <v>46.396999999999998</v>
      </c>
      <c r="H8481">
        <v>302.529</v>
      </c>
      <c r="I8481">
        <v>0.252</v>
      </c>
      <c r="J8481">
        <v>0.82899999999999996</v>
      </c>
      <c r="K8481">
        <v>287.44299999999998</v>
      </c>
      <c r="L8481">
        <v>60</v>
      </c>
      <c r="M8481">
        <v>4.7E-2</v>
      </c>
      <c r="N8481">
        <v>0.05</v>
      </c>
      <c r="O8481">
        <v>328.75099999999998</v>
      </c>
      <c r="P8481">
        <v>0.16900000000000001</v>
      </c>
      <c r="Q8481">
        <v>0.83299999999999996</v>
      </c>
      <c r="R8481">
        <v>272.17500000000001</v>
      </c>
      <c r="S8481">
        <v>0.34799999999999998</v>
      </c>
      <c r="T8481">
        <v>0.82499999999999996</v>
      </c>
      <c r="U8481">
        <v>0.184</v>
      </c>
      <c r="V8481">
        <v>0.30099999999999999</v>
      </c>
      <c r="W8481">
        <v>2002.297</v>
      </c>
      <c r="X8481">
        <v>861.18299999999999</v>
      </c>
      <c r="Y8481">
        <v>2.0049999999999999</v>
      </c>
      <c r="Z8481">
        <v>4.2999999999999997E-2</v>
      </c>
      <c r="AA8481">
        <v>0.57399999999999995</v>
      </c>
      <c r="AB8481">
        <v>0.51800000000000002</v>
      </c>
    </row>
    <row r="8482" spans="1:28" x14ac:dyDescent="0.2">
      <c r="A8482" s="3">
        <v>2313</v>
      </c>
      <c r="B8482">
        <v>2022</v>
      </c>
      <c r="C8482">
        <v>11310</v>
      </c>
      <c r="D8482">
        <v>0.48299999999999998</v>
      </c>
      <c r="E8482">
        <v>0.114</v>
      </c>
      <c r="F8482">
        <v>0.17699999999999999</v>
      </c>
      <c r="G8482">
        <v>46.671999999999997</v>
      </c>
      <c r="H8482">
        <v>313.37099999999998</v>
      </c>
      <c r="I8482">
        <v>0.26100000000000001</v>
      </c>
      <c r="J8482">
        <v>0.84599999999999997</v>
      </c>
      <c r="K8482">
        <v>275.93700000000001</v>
      </c>
      <c r="L8482">
        <v>170</v>
      </c>
      <c r="M8482">
        <v>4.2999999999999997E-2</v>
      </c>
      <c r="N8482" t="s">
        <v>7251</v>
      </c>
      <c r="O8482">
        <v>341.23</v>
      </c>
      <c r="P8482">
        <v>0.17299999999999999</v>
      </c>
      <c r="Q8482">
        <v>0.85499999999999998</v>
      </c>
      <c r="R8482">
        <v>281.69900000000001</v>
      </c>
      <c r="S8482">
        <v>0.36</v>
      </c>
      <c r="T8482">
        <v>0.83499999999999996</v>
      </c>
      <c r="U8482">
        <v>0.183</v>
      </c>
      <c r="V8482">
        <v>0.30599999999999999</v>
      </c>
      <c r="W8482">
        <v>2002.8389999999999</v>
      </c>
      <c r="X8482">
        <v>873.51800000000003</v>
      </c>
      <c r="Y8482">
        <v>1.9750000000000001</v>
      </c>
      <c r="Z8482">
        <v>3.7999999999999999E-2</v>
      </c>
      <c r="AA8482">
        <v>0.57799999999999996</v>
      </c>
      <c r="AB8482">
        <v>0.51700000000000002</v>
      </c>
    </row>
    <row r="8483" spans="1:28" x14ac:dyDescent="0.2">
      <c r="A8483" s="3">
        <v>2321</v>
      </c>
      <c r="B8483">
        <v>1990</v>
      </c>
      <c r="C8483">
        <v>9871</v>
      </c>
      <c r="D8483">
        <v>0.48399999999999999</v>
      </c>
      <c r="E8483">
        <v>5.0999999999999997E-2</v>
      </c>
      <c r="F8483">
        <v>0.111</v>
      </c>
      <c r="G8483">
        <v>39.127000000000002</v>
      </c>
      <c r="H8483">
        <v>169.37200000000001</v>
      </c>
      <c r="I8483">
        <v>0.182</v>
      </c>
      <c r="J8483">
        <v>0.86</v>
      </c>
      <c r="K8483">
        <v>167.88800000000001</v>
      </c>
      <c r="L8483">
        <v>22</v>
      </c>
      <c r="M8483" t="s">
        <v>7251</v>
      </c>
      <c r="N8483">
        <v>6.0999999999999999E-2</v>
      </c>
      <c r="O8483">
        <v>180.559</v>
      </c>
      <c r="P8483">
        <v>0.161</v>
      </c>
      <c r="Q8483">
        <v>0.86599999999999999</v>
      </c>
      <c r="R8483">
        <v>156.874</v>
      </c>
      <c r="S8483">
        <v>0.20599999999999999</v>
      </c>
      <c r="T8483">
        <v>0.85299999999999998</v>
      </c>
      <c r="U8483">
        <v>0.22500000000000001</v>
      </c>
      <c r="V8483">
        <v>0.19800000000000001</v>
      </c>
      <c r="W8483">
        <v>1979.299</v>
      </c>
      <c r="X8483" t="s">
        <v>7251</v>
      </c>
      <c r="Y8483">
        <v>1.294</v>
      </c>
      <c r="Z8483">
        <v>4.2000000000000003E-2</v>
      </c>
      <c r="AA8483">
        <v>0.41499999999999998</v>
      </c>
      <c r="AB8483">
        <v>0.51600000000000001</v>
      </c>
    </row>
    <row r="8484" spans="1:28" x14ac:dyDescent="0.2">
      <c r="A8484" s="3">
        <v>2321</v>
      </c>
      <c r="B8484">
        <v>1991</v>
      </c>
      <c r="C8484">
        <v>9843</v>
      </c>
      <c r="D8484">
        <v>0.48499999999999999</v>
      </c>
      <c r="E8484">
        <v>4.9000000000000002E-2</v>
      </c>
      <c r="F8484">
        <v>0.108</v>
      </c>
      <c r="G8484">
        <v>39.29</v>
      </c>
      <c r="H8484">
        <v>177.59100000000001</v>
      </c>
      <c r="I8484">
        <v>0.184</v>
      </c>
      <c r="J8484">
        <v>0.84499999999999997</v>
      </c>
      <c r="K8484">
        <v>174.03899999999999</v>
      </c>
      <c r="L8484">
        <v>20</v>
      </c>
      <c r="M8484">
        <v>6.0999999999999999E-2</v>
      </c>
      <c r="N8484">
        <v>5.7000000000000002E-2</v>
      </c>
      <c r="O8484">
        <v>186.36099999999999</v>
      </c>
      <c r="P8484">
        <v>0.158</v>
      </c>
      <c r="Q8484">
        <v>0.84499999999999997</v>
      </c>
      <c r="R8484">
        <v>167.935</v>
      </c>
      <c r="S8484">
        <v>0.21199999999999999</v>
      </c>
      <c r="T8484">
        <v>0.84499999999999997</v>
      </c>
      <c r="U8484">
        <v>0.22700000000000001</v>
      </c>
      <c r="V8484">
        <v>0.19900000000000001</v>
      </c>
      <c r="W8484">
        <v>1979.924</v>
      </c>
      <c r="X8484" t="s">
        <v>7251</v>
      </c>
      <c r="Y8484">
        <v>1.3120000000000001</v>
      </c>
      <c r="Z8484">
        <v>4.9000000000000002E-2</v>
      </c>
      <c r="AA8484">
        <v>0.41699999999999998</v>
      </c>
      <c r="AB8484">
        <v>0.51500000000000001</v>
      </c>
    </row>
    <row r="8485" spans="1:28" x14ac:dyDescent="0.2">
      <c r="A8485" s="3">
        <v>2321</v>
      </c>
      <c r="B8485">
        <v>1992</v>
      </c>
      <c r="C8485">
        <v>9822</v>
      </c>
      <c r="D8485">
        <v>0.48599999999999999</v>
      </c>
      <c r="E8485">
        <v>4.9000000000000002E-2</v>
      </c>
      <c r="F8485">
        <v>0.11</v>
      </c>
      <c r="G8485">
        <v>39.320999999999998</v>
      </c>
      <c r="H8485">
        <v>177.202</v>
      </c>
      <c r="I8485">
        <v>0.191</v>
      </c>
      <c r="J8485">
        <v>0.81</v>
      </c>
      <c r="K8485">
        <v>175.184</v>
      </c>
      <c r="L8485">
        <v>12</v>
      </c>
      <c r="M8485">
        <v>5.5E-2</v>
      </c>
      <c r="N8485">
        <v>5.8000000000000003E-2</v>
      </c>
      <c r="O8485">
        <v>183.221</v>
      </c>
      <c r="P8485">
        <v>0.161</v>
      </c>
      <c r="Q8485">
        <v>0.8</v>
      </c>
      <c r="R8485">
        <v>170.52799999999999</v>
      </c>
      <c r="S8485">
        <v>0.223</v>
      </c>
      <c r="T8485">
        <v>0.82099999999999995</v>
      </c>
      <c r="U8485">
        <v>0.22900000000000001</v>
      </c>
      <c r="V8485">
        <v>0.19700000000000001</v>
      </c>
      <c r="W8485">
        <v>1980.4269999999999</v>
      </c>
      <c r="X8485" t="s">
        <v>7251</v>
      </c>
      <c r="Y8485">
        <v>1.3069999999999999</v>
      </c>
      <c r="Z8485">
        <v>5.8000000000000003E-2</v>
      </c>
      <c r="AA8485">
        <v>0.42499999999999999</v>
      </c>
      <c r="AB8485">
        <v>0.51400000000000001</v>
      </c>
    </row>
    <row r="8486" spans="1:28" x14ac:dyDescent="0.2">
      <c r="A8486" s="3">
        <v>2321</v>
      </c>
      <c r="B8486">
        <v>1993</v>
      </c>
      <c r="C8486">
        <v>9946</v>
      </c>
      <c r="D8486">
        <v>0.48599999999999999</v>
      </c>
      <c r="E8486">
        <v>5.0999999999999997E-2</v>
      </c>
      <c r="F8486">
        <v>0.112</v>
      </c>
      <c r="G8486">
        <v>39.186</v>
      </c>
      <c r="H8486">
        <v>169.02600000000001</v>
      </c>
      <c r="I8486">
        <v>0.19800000000000001</v>
      </c>
      <c r="J8486">
        <v>0.73599999999999999</v>
      </c>
      <c r="K8486">
        <v>167.39400000000001</v>
      </c>
      <c r="L8486">
        <v>20</v>
      </c>
      <c r="M8486">
        <v>6.3E-2</v>
      </c>
      <c r="N8486">
        <v>5.8999999999999997E-2</v>
      </c>
      <c r="O8486">
        <v>174.625</v>
      </c>
      <c r="P8486">
        <v>0.17</v>
      </c>
      <c r="Q8486">
        <v>0.70799999999999996</v>
      </c>
      <c r="R8486">
        <v>162.786</v>
      </c>
      <c r="S8486">
        <v>0.22900000000000001</v>
      </c>
      <c r="T8486">
        <v>0.76700000000000002</v>
      </c>
      <c r="U8486">
        <v>0.23100000000000001</v>
      </c>
      <c r="V8486">
        <v>0.193</v>
      </c>
      <c r="W8486">
        <v>1980.9970000000001</v>
      </c>
      <c r="X8486" t="s">
        <v>7251</v>
      </c>
      <c r="Y8486">
        <v>1.3</v>
      </c>
      <c r="Z8486">
        <v>6.2E-2</v>
      </c>
      <c r="AA8486">
        <v>0.437</v>
      </c>
      <c r="AB8486">
        <v>0.51400000000000001</v>
      </c>
    </row>
    <row r="8487" spans="1:28" x14ac:dyDescent="0.2">
      <c r="A8487" s="3">
        <v>2321</v>
      </c>
      <c r="B8487">
        <v>1994</v>
      </c>
      <c r="C8487">
        <v>10082</v>
      </c>
      <c r="D8487">
        <v>0.48699999999999999</v>
      </c>
      <c r="E8487">
        <v>5.8999999999999997E-2</v>
      </c>
      <c r="F8487">
        <v>0.122</v>
      </c>
      <c r="G8487">
        <v>39.082999999999998</v>
      </c>
      <c r="H8487">
        <v>173.29400000000001</v>
      </c>
      <c r="I8487">
        <v>0.20799999999999999</v>
      </c>
      <c r="J8487">
        <v>0.76</v>
      </c>
      <c r="K8487">
        <v>168.059</v>
      </c>
      <c r="L8487">
        <v>36</v>
      </c>
      <c r="M8487">
        <v>7.0000000000000007E-2</v>
      </c>
      <c r="N8487">
        <v>5.8999999999999997E-2</v>
      </c>
      <c r="O8487">
        <v>181.34299999999999</v>
      </c>
      <c r="P8487">
        <v>0.183</v>
      </c>
      <c r="Q8487">
        <v>0.76</v>
      </c>
      <c r="R8487">
        <v>164.42500000000001</v>
      </c>
      <c r="S8487">
        <v>0.23599999999999999</v>
      </c>
      <c r="T8487">
        <v>0.76</v>
      </c>
      <c r="U8487">
        <v>0.23300000000000001</v>
      </c>
      <c r="V8487">
        <v>0.189</v>
      </c>
      <c r="W8487">
        <v>1981.5150000000001</v>
      </c>
      <c r="X8487" t="s">
        <v>7251</v>
      </c>
      <c r="Y8487">
        <v>1.29</v>
      </c>
      <c r="Z8487">
        <v>7.1999999999999995E-2</v>
      </c>
      <c r="AA8487">
        <v>0.441</v>
      </c>
      <c r="AB8487">
        <v>0.51300000000000001</v>
      </c>
    </row>
    <row r="8488" spans="1:28" x14ac:dyDescent="0.2">
      <c r="A8488" s="3">
        <v>2321</v>
      </c>
      <c r="B8488">
        <v>1995</v>
      </c>
      <c r="C8488">
        <v>10103</v>
      </c>
      <c r="D8488">
        <v>0.48899999999999999</v>
      </c>
      <c r="E8488">
        <v>5.8000000000000003E-2</v>
      </c>
      <c r="F8488">
        <v>0.122</v>
      </c>
      <c r="G8488">
        <v>39.115000000000002</v>
      </c>
      <c r="H8488">
        <v>166.375</v>
      </c>
      <c r="I8488">
        <v>0.21199999999999999</v>
      </c>
      <c r="J8488">
        <v>0.76600000000000001</v>
      </c>
      <c r="K8488">
        <v>163.48699999999999</v>
      </c>
      <c r="L8488">
        <v>15</v>
      </c>
      <c r="M8488">
        <v>6.0999999999999999E-2</v>
      </c>
      <c r="N8488">
        <v>6.2E-2</v>
      </c>
      <c r="O8488">
        <v>172.86699999999999</v>
      </c>
      <c r="P8488">
        <v>0.187</v>
      </c>
      <c r="Q8488">
        <v>0.77500000000000002</v>
      </c>
      <c r="R8488">
        <v>159.261</v>
      </c>
      <c r="S8488">
        <v>0.23899999999999999</v>
      </c>
      <c r="T8488">
        <v>0.755</v>
      </c>
      <c r="U8488">
        <v>0.23100000000000001</v>
      </c>
      <c r="V8488">
        <v>0.188</v>
      </c>
      <c r="W8488">
        <v>1982.0450000000001</v>
      </c>
      <c r="X8488" t="s">
        <v>7251</v>
      </c>
      <c r="Y8488">
        <v>1.2929999999999999</v>
      </c>
      <c r="Z8488">
        <v>5.1999999999999998E-2</v>
      </c>
      <c r="AA8488">
        <v>0.443</v>
      </c>
      <c r="AB8488">
        <v>0.51100000000000001</v>
      </c>
    </row>
    <row r="8489" spans="1:28" x14ac:dyDescent="0.2">
      <c r="A8489" s="3">
        <v>2321</v>
      </c>
      <c r="B8489">
        <v>1996</v>
      </c>
      <c r="C8489">
        <v>10057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0700000000001</v>
      </c>
      <c r="I8489">
        <v>0.219</v>
      </c>
      <c r="J8489">
        <v>0.75600000000000001</v>
      </c>
      <c r="K8489">
        <v>162.67699999999999</v>
      </c>
      <c r="L8489">
        <v>6</v>
      </c>
      <c r="M8489">
        <v>5.7000000000000002E-2</v>
      </c>
      <c r="N8489">
        <v>7.2999999999999995E-2</v>
      </c>
      <c r="O8489">
        <v>172.583</v>
      </c>
      <c r="P8489">
        <v>0.19</v>
      </c>
      <c r="Q8489">
        <v>0.75800000000000001</v>
      </c>
      <c r="R8489">
        <v>157.59100000000001</v>
      </c>
      <c r="S8489">
        <v>0.251</v>
      </c>
      <c r="T8489">
        <v>0.753</v>
      </c>
      <c r="U8489">
        <v>0.23100000000000001</v>
      </c>
      <c r="V8489">
        <v>0.187</v>
      </c>
      <c r="W8489">
        <v>1982.72</v>
      </c>
      <c r="X8489" t="s">
        <v>7251</v>
      </c>
      <c r="Y8489">
        <v>1.319</v>
      </c>
      <c r="Z8489">
        <v>4.5999999999999999E-2</v>
      </c>
      <c r="AA8489">
        <v>0.44900000000000001</v>
      </c>
      <c r="AB8489">
        <v>0.50800000000000001</v>
      </c>
    </row>
    <row r="8490" spans="1:28" x14ac:dyDescent="0.2">
      <c r="A8490" s="3">
        <v>2321</v>
      </c>
      <c r="B8490">
        <v>1997</v>
      </c>
      <c r="C8490">
        <v>9911</v>
      </c>
      <c r="D8490">
        <v>0.49299999999999999</v>
      </c>
      <c r="E8490">
        <v>5.5E-2</v>
      </c>
      <c r="F8490">
        <v>0.121</v>
      </c>
      <c r="G8490">
        <v>39.372999999999998</v>
      </c>
      <c r="H8490">
        <v>166.72399999999999</v>
      </c>
      <c r="I8490">
        <v>0.218</v>
      </c>
      <c r="J8490">
        <v>0.747</v>
      </c>
      <c r="K8490">
        <v>163.679</v>
      </c>
      <c r="L8490">
        <v>5</v>
      </c>
      <c r="M8490">
        <v>0.06</v>
      </c>
      <c r="N8490">
        <v>7.4999999999999997E-2</v>
      </c>
      <c r="O8490">
        <v>174.06200000000001</v>
      </c>
      <c r="P8490">
        <v>0.186</v>
      </c>
      <c r="Q8490">
        <v>0.753</v>
      </c>
      <c r="R8490">
        <v>158.72499999999999</v>
      </c>
      <c r="S8490">
        <v>0.253</v>
      </c>
      <c r="T8490">
        <v>0.74</v>
      </c>
      <c r="U8490">
        <v>0.23100000000000001</v>
      </c>
      <c r="V8490">
        <v>0.187</v>
      </c>
      <c r="W8490">
        <v>1983.4849999999999</v>
      </c>
      <c r="X8490" t="s">
        <v>7251</v>
      </c>
      <c r="Y8490">
        <v>1.3460000000000001</v>
      </c>
      <c r="Z8490">
        <v>4.4999999999999998E-2</v>
      </c>
      <c r="AA8490">
        <v>0.45500000000000002</v>
      </c>
      <c r="AB8490">
        <v>0.50700000000000001</v>
      </c>
    </row>
    <row r="8491" spans="1:28" x14ac:dyDescent="0.2">
      <c r="A8491" s="3">
        <v>2321</v>
      </c>
      <c r="B8491">
        <v>1998</v>
      </c>
      <c r="C8491">
        <v>9818</v>
      </c>
      <c r="D8491">
        <v>0.49099999999999999</v>
      </c>
      <c r="E8491">
        <v>5.0999999999999997E-2</v>
      </c>
      <c r="F8491">
        <v>0.11899999999999999</v>
      </c>
      <c r="G8491">
        <v>39.612000000000002</v>
      </c>
      <c r="H8491">
        <v>172.44399999999999</v>
      </c>
      <c r="I8491">
        <v>0.223</v>
      </c>
      <c r="J8491">
        <v>0.76900000000000002</v>
      </c>
      <c r="K8491">
        <v>169.875</v>
      </c>
      <c r="L8491">
        <v>7</v>
      </c>
      <c r="M8491">
        <v>6.7000000000000004E-2</v>
      </c>
      <c r="N8491">
        <v>7.0999999999999994E-2</v>
      </c>
      <c r="O8491">
        <v>180.70400000000001</v>
      </c>
      <c r="P8491">
        <v>0.185</v>
      </c>
      <c r="Q8491">
        <v>0.78500000000000003</v>
      </c>
      <c r="R8491">
        <v>163.38499999999999</v>
      </c>
      <c r="S8491">
        <v>0.26600000000000001</v>
      </c>
      <c r="T8491">
        <v>0.751</v>
      </c>
      <c r="U8491">
        <v>0.22900000000000001</v>
      </c>
      <c r="V8491">
        <v>0.185</v>
      </c>
      <c r="W8491">
        <v>1984.511</v>
      </c>
      <c r="X8491" t="s">
        <v>7251</v>
      </c>
      <c r="Y8491">
        <v>1.3169999999999999</v>
      </c>
      <c r="Z8491">
        <v>3.5000000000000003E-2</v>
      </c>
      <c r="AA8491">
        <v>0.45700000000000002</v>
      </c>
      <c r="AB8491">
        <v>0.50900000000000001</v>
      </c>
    </row>
    <row r="8492" spans="1:28" x14ac:dyDescent="0.2">
      <c r="A8492" s="3">
        <v>2321</v>
      </c>
      <c r="B8492">
        <v>1999</v>
      </c>
      <c r="C8492">
        <v>9736</v>
      </c>
      <c r="D8492">
        <v>0.49199999999999999</v>
      </c>
      <c r="E8492">
        <v>0.05</v>
      </c>
      <c r="F8492">
        <v>0.121</v>
      </c>
      <c r="G8492">
        <v>39.813000000000002</v>
      </c>
      <c r="H8492">
        <v>178.40299999999999</v>
      </c>
      <c r="I8492">
        <v>0.22700000000000001</v>
      </c>
      <c r="J8492">
        <v>0.76600000000000001</v>
      </c>
      <c r="K8492">
        <v>174.816</v>
      </c>
      <c r="L8492">
        <v>5</v>
      </c>
      <c r="M8492">
        <v>6.2E-2</v>
      </c>
      <c r="N8492">
        <v>6.9000000000000006E-2</v>
      </c>
      <c r="O8492">
        <v>184.745</v>
      </c>
      <c r="P8492">
        <v>0.188</v>
      </c>
      <c r="Q8492">
        <v>0.78300000000000003</v>
      </c>
      <c r="R8492">
        <v>171.422</v>
      </c>
      <c r="S8492">
        <v>0.27</v>
      </c>
      <c r="T8492">
        <v>0.747</v>
      </c>
      <c r="U8492">
        <v>0.23200000000000001</v>
      </c>
      <c r="V8492">
        <v>0.184</v>
      </c>
      <c r="W8492">
        <v>1985.328</v>
      </c>
      <c r="X8492">
        <v>1257.2070000000001</v>
      </c>
      <c r="Y8492">
        <v>1.3740000000000001</v>
      </c>
      <c r="Z8492">
        <v>3.5999999999999997E-2</v>
      </c>
      <c r="AA8492">
        <v>0.45700000000000002</v>
      </c>
      <c r="AB8492">
        <v>0.50800000000000001</v>
      </c>
    </row>
    <row r="8493" spans="1:28" x14ac:dyDescent="0.2">
      <c r="A8493" s="3">
        <v>2321</v>
      </c>
      <c r="B8493">
        <v>2000</v>
      </c>
      <c r="C8493">
        <v>9726</v>
      </c>
      <c r="D8493">
        <v>0.49099999999999999</v>
      </c>
      <c r="E8493">
        <v>4.9000000000000002E-2</v>
      </c>
      <c r="F8493">
        <v>0.12</v>
      </c>
      <c r="G8493">
        <v>39.923999999999999</v>
      </c>
      <c r="H8493">
        <v>194.22200000000001</v>
      </c>
      <c r="I8493">
        <v>0.23799999999999999</v>
      </c>
      <c r="J8493">
        <v>0.76200000000000001</v>
      </c>
      <c r="K8493">
        <v>185.136</v>
      </c>
      <c r="L8493">
        <v>19</v>
      </c>
      <c r="M8493">
        <v>6.9000000000000006E-2</v>
      </c>
      <c r="N8493">
        <v>7.1999999999999995E-2</v>
      </c>
      <c r="O8493">
        <v>200.47300000000001</v>
      </c>
      <c r="P8493">
        <v>0.19600000000000001</v>
      </c>
      <c r="Q8493">
        <v>0.77100000000000002</v>
      </c>
      <c r="R8493">
        <v>187.315</v>
      </c>
      <c r="S8493">
        <v>0.28399999999999997</v>
      </c>
      <c r="T8493">
        <v>0.752</v>
      </c>
      <c r="U8493">
        <v>0.23200000000000001</v>
      </c>
      <c r="V8493">
        <v>0.183</v>
      </c>
      <c r="W8493">
        <v>1986.338</v>
      </c>
      <c r="X8493">
        <v>1244.2950000000001</v>
      </c>
      <c r="Y8493">
        <v>1.4159999999999999</v>
      </c>
      <c r="Z8493">
        <v>3.2000000000000001E-2</v>
      </c>
      <c r="AA8493">
        <v>0.46899999999999997</v>
      </c>
      <c r="AB8493">
        <v>0.50900000000000001</v>
      </c>
    </row>
    <row r="8494" spans="1:28" x14ac:dyDescent="0.2">
      <c r="A8494" s="3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89000000000001</v>
      </c>
      <c r="H8494">
        <v>196.53299999999999</v>
      </c>
      <c r="I8494">
        <v>0.247</v>
      </c>
      <c r="J8494">
        <v>0.75900000000000001</v>
      </c>
      <c r="K8494">
        <v>190.83500000000001</v>
      </c>
      <c r="L8494">
        <v>19</v>
      </c>
      <c r="M8494">
        <v>5.8999999999999997E-2</v>
      </c>
      <c r="N8494">
        <v>6.4000000000000001E-2</v>
      </c>
      <c r="O8494">
        <v>204.696</v>
      </c>
      <c r="P8494">
        <v>0.20300000000000001</v>
      </c>
      <c r="Q8494">
        <v>0.76900000000000002</v>
      </c>
      <c r="R8494">
        <v>187.386</v>
      </c>
      <c r="S8494">
        <v>0.29699999999999999</v>
      </c>
      <c r="T8494">
        <v>0.748</v>
      </c>
      <c r="U8494">
        <v>0.23100000000000001</v>
      </c>
      <c r="V8494">
        <v>0.183</v>
      </c>
      <c r="W8494">
        <v>1987.184</v>
      </c>
      <c r="X8494">
        <v>1228.6099999999999</v>
      </c>
      <c r="Y8494">
        <v>1.45</v>
      </c>
      <c r="Z8494">
        <v>3.1E-2</v>
      </c>
      <c r="AA8494">
        <v>0.46600000000000003</v>
      </c>
      <c r="AB8494">
        <v>0.51200000000000001</v>
      </c>
    </row>
    <row r="8495" spans="1:28" x14ac:dyDescent="0.2">
      <c r="A8495" s="3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87999999999997</v>
      </c>
      <c r="H8495">
        <v>201.63200000000001</v>
      </c>
      <c r="I8495">
        <v>0.25800000000000001</v>
      </c>
      <c r="J8495">
        <v>0.76</v>
      </c>
      <c r="K8495">
        <v>195.661</v>
      </c>
      <c r="L8495">
        <v>14</v>
      </c>
      <c r="M8495">
        <v>7.1999999999999995E-2</v>
      </c>
      <c r="N8495">
        <v>6.6000000000000003E-2</v>
      </c>
      <c r="O8495">
        <v>208.661</v>
      </c>
      <c r="P8495">
        <v>0.21299999999999999</v>
      </c>
      <c r="Q8495">
        <v>0.76800000000000002</v>
      </c>
      <c r="R8495">
        <v>193.73599999999999</v>
      </c>
      <c r="S8495">
        <v>0.309</v>
      </c>
      <c r="T8495">
        <v>0.75</v>
      </c>
      <c r="U8495">
        <v>0.22800000000000001</v>
      </c>
      <c r="V8495">
        <v>0.17799999999999999</v>
      </c>
      <c r="W8495">
        <v>1988.146</v>
      </c>
      <c r="X8495">
        <v>1252.4480000000001</v>
      </c>
      <c r="Y8495">
        <v>1.446</v>
      </c>
      <c r="Z8495">
        <v>3.3000000000000002E-2</v>
      </c>
      <c r="AA8495">
        <v>0.46500000000000002</v>
      </c>
      <c r="AB8495">
        <v>0.51100000000000001</v>
      </c>
    </row>
    <row r="8496" spans="1:28" x14ac:dyDescent="0.2">
      <c r="A8496" s="3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48999999999998</v>
      </c>
      <c r="H8496">
        <v>203.62200000000001</v>
      </c>
      <c r="I8496">
        <v>0.27600000000000002</v>
      </c>
      <c r="J8496">
        <v>0.754</v>
      </c>
      <c r="K8496">
        <v>197.36500000000001</v>
      </c>
      <c r="L8496">
        <v>16</v>
      </c>
      <c r="M8496">
        <v>6.5000000000000002E-2</v>
      </c>
      <c r="N8496">
        <v>6.0999999999999999E-2</v>
      </c>
      <c r="O8496">
        <v>211.226</v>
      </c>
      <c r="P8496">
        <v>0.223</v>
      </c>
      <c r="Q8496">
        <v>0.75600000000000001</v>
      </c>
      <c r="R8496">
        <v>195.244</v>
      </c>
      <c r="S8496">
        <v>0.33400000000000002</v>
      </c>
      <c r="T8496">
        <v>0.752</v>
      </c>
      <c r="U8496">
        <v>0.224</v>
      </c>
      <c r="V8496">
        <v>0.17599999999999999</v>
      </c>
      <c r="W8496">
        <v>1989.0429999999999</v>
      </c>
      <c r="X8496">
        <v>1248.521</v>
      </c>
      <c r="Y8496">
        <v>1.4390000000000001</v>
      </c>
      <c r="Z8496">
        <v>3.3000000000000002E-2</v>
      </c>
      <c r="AA8496">
        <v>0.46500000000000002</v>
      </c>
      <c r="AB8496">
        <v>0.51200000000000001</v>
      </c>
    </row>
    <row r="8497" spans="1:28" x14ac:dyDescent="0.2">
      <c r="A8497" s="3">
        <v>2321</v>
      </c>
      <c r="B8497">
        <v>2004</v>
      </c>
      <c r="C8497">
        <v>9803</v>
      </c>
      <c r="D8497">
        <v>0.49099999999999999</v>
      </c>
      <c r="E8497">
        <v>5.1999999999999998E-2</v>
      </c>
      <c r="F8497">
        <v>0.127</v>
      </c>
      <c r="G8497">
        <v>40.317999999999998</v>
      </c>
      <c r="H8497">
        <v>208.01300000000001</v>
      </c>
      <c r="I8497">
        <v>0.28699999999999998</v>
      </c>
      <c r="J8497">
        <v>0.79600000000000004</v>
      </c>
      <c r="K8497">
        <v>202.79599999999999</v>
      </c>
      <c r="L8497">
        <v>27</v>
      </c>
      <c r="M8497">
        <v>7.2999999999999995E-2</v>
      </c>
      <c r="N8497">
        <v>6.4000000000000001E-2</v>
      </c>
      <c r="O8497">
        <v>220.482</v>
      </c>
      <c r="P8497">
        <v>0.23100000000000001</v>
      </c>
      <c r="Q8497">
        <v>0.80600000000000005</v>
      </c>
      <c r="R8497">
        <v>194.33199999999999</v>
      </c>
      <c r="S8497">
        <v>0.34899999999999998</v>
      </c>
      <c r="T8497">
        <v>0.78500000000000003</v>
      </c>
      <c r="U8497">
        <v>0.22</v>
      </c>
      <c r="V8497">
        <v>0.17299999999999999</v>
      </c>
      <c r="W8497">
        <v>1990.0350000000001</v>
      </c>
      <c r="X8497">
        <v>1252.9390000000001</v>
      </c>
      <c r="Y8497">
        <v>1.4490000000000001</v>
      </c>
      <c r="Z8497">
        <v>3.5999999999999997E-2</v>
      </c>
      <c r="AA8497">
        <v>0.47</v>
      </c>
      <c r="AB8497">
        <v>0.50900000000000001</v>
      </c>
    </row>
    <row r="8498" spans="1:28" x14ac:dyDescent="0.2">
      <c r="A8498" s="3">
        <v>2321</v>
      </c>
      <c r="B8498">
        <v>2005</v>
      </c>
      <c r="C8498">
        <v>9940</v>
      </c>
      <c r="D8498">
        <v>0.49</v>
      </c>
      <c r="E8498">
        <v>5.0999999999999997E-2</v>
      </c>
      <c r="F8498">
        <v>0.128</v>
      </c>
      <c r="G8498">
        <v>40.204000000000001</v>
      </c>
      <c r="H8498">
        <v>222.36699999999999</v>
      </c>
      <c r="I8498">
        <v>0.29799999999999999</v>
      </c>
      <c r="J8498">
        <v>0.80400000000000005</v>
      </c>
      <c r="K8498">
        <v>210.17099999999999</v>
      </c>
      <c r="L8498">
        <v>54</v>
      </c>
      <c r="M8498">
        <v>7.6999999999999999E-2</v>
      </c>
      <c r="N8498">
        <v>6.7000000000000004E-2</v>
      </c>
      <c r="O8498">
        <v>238.56299999999999</v>
      </c>
      <c r="P8498">
        <v>0.23799999999999999</v>
      </c>
      <c r="Q8498">
        <v>0.81499999999999995</v>
      </c>
      <c r="R8498">
        <v>204.51300000000001</v>
      </c>
      <c r="S8498">
        <v>0.36499999999999999</v>
      </c>
      <c r="T8498">
        <v>0.79200000000000004</v>
      </c>
      <c r="U8498">
        <v>0.216</v>
      </c>
      <c r="V8498">
        <v>0.17</v>
      </c>
      <c r="W8498">
        <v>1991.252</v>
      </c>
      <c r="X8498">
        <v>1244.7670000000001</v>
      </c>
      <c r="Y8498">
        <v>1.4690000000000001</v>
      </c>
      <c r="Z8498">
        <v>3.5999999999999997E-2</v>
      </c>
      <c r="AA8498">
        <v>0.47699999999999998</v>
      </c>
      <c r="AB8498">
        <v>0.51</v>
      </c>
    </row>
    <row r="8499" spans="1:28" x14ac:dyDescent="0.2">
      <c r="A8499" s="3">
        <v>2321</v>
      </c>
      <c r="B8499">
        <v>2006</v>
      </c>
      <c r="C8499">
        <v>9996</v>
      </c>
      <c r="D8499">
        <v>0.48799999999999999</v>
      </c>
      <c r="E8499">
        <v>5.2999999999999999E-2</v>
      </c>
      <c r="F8499">
        <v>0.13200000000000001</v>
      </c>
      <c r="G8499">
        <v>40.262</v>
      </c>
      <c r="H8499">
        <v>233.55</v>
      </c>
      <c r="I8499">
        <v>0.30199999999999999</v>
      </c>
      <c r="J8499">
        <v>0.82199999999999995</v>
      </c>
      <c r="K8499">
        <v>221.386</v>
      </c>
      <c r="L8499">
        <v>79</v>
      </c>
      <c r="M8499">
        <v>7.1999999999999995E-2</v>
      </c>
      <c r="N8499">
        <v>6.8000000000000005E-2</v>
      </c>
      <c r="O8499">
        <v>247.67500000000001</v>
      </c>
      <c r="P8499">
        <v>0.23499999999999999</v>
      </c>
      <c r="Q8499">
        <v>0.83299999999999996</v>
      </c>
      <c r="R8499">
        <v>217.91399999999999</v>
      </c>
      <c r="S8499">
        <v>0.377</v>
      </c>
      <c r="T8499">
        <v>0.81</v>
      </c>
      <c r="U8499">
        <v>0.215</v>
      </c>
      <c r="V8499">
        <v>0.16900000000000001</v>
      </c>
      <c r="W8499">
        <v>1992.2190000000001</v>
      </c>
      <c r="X8499">
        <v>1250.444</v>
      </c>
      <c r="Y8499">
        <v>1.4770000000000001</v>
      </c>
      <c r="Z8499">
        <v>3.1E-2</v>
      </c>
      <c r="AA8499">
        <v>0.48299999999999998</v>
      </c>
      <c r="AB8499">
        <v>0.51200000000000001</v>
      </c>
    </row>
    <row r="8500" spans="1:28" x14ac:dyDescent="0.2">
      <c r="A8500" s="3">
        <v>2321</v>
      </c>
      <c r="B8500">
        <v>2007</v>
      </c>
      <c r="C8500">
        <v>10099</v>
      </c>
      <c r="D8500">
        <v>0.48799999999999999</v>
      </c>
      <c r="E8500">
        <v>5.6000000000000001E-2</v>
      </c>
      <c r="F8500">
        <v>0.13700000000000001</v>
      </c>
      <c r="G8500">
        <v>40.238999999999997</v>
      </c>
      <c r="H8500">
        <v>246.119</v>
      </c>
      <c r="I8500">
        <v>0.31</v>
      </c>
      <c r="J8500">
        <v>0.83699999999999997</v>
      </c>
      <c r="K8500">
        <v>233.64</v>
      </c>
      <c r="L8500">
        <v>67</v>
      </c>
      <c r="M8500">
        <v>7.9000000000000001E-2</v>
      </c>
      <c r="N8500">
        <v>6.6000000000000003E-2</v>
      </c>
      <c r="O8500">
        <v>261.71800000000002</v>
      </c>
      <c r="P8500">
        <v>0.23899999999999999</v>
      </c>
      <c r="Q8500">
        <v>0.84599999999999997</v>
      </c>
      <c r="R8500">
        <v>228.73</v>
      </c>
      <c r="S8500">
        <v>0.38800000000000001</v>
      </c>
      <c r="T8500">
        <v>0.82599999999999996</v>
      </c>
      <c r="U8500">
        <v>0.21199999999999999</v>
      </c>
      <c r="V8500">
        <v>0.17</v>
      </c>
      <c r="W8500">
        <v>1993.2819999999999</v>
      </c>
      <c r="X8500">
        <v>1256.742</v>
      </c>
      <c r="Y8500">
        <v>1.4690000000000001</v>
      </c>
      <c r="Z8500">
        <v>0.03</v>
      </c>
      <c r="AA8500">
        <v>0.48799999999999999</v>
      </c>
      <c r="AB8500">
        <v>0.51200000000000001</v>
      </c>
    </row>
    <row r="8501" spans="1:28" x14ac:dyDescent="0.2">
      <c r="A8501" s="3">
        <v>2321</v>
      </c>
      <c r="B8501">
        <v>2008</v>
      </c>
      <c r="C8501">
        <v>10231</v>
      </c>
      <c r="D8501">
        <v>0.48699999999999999</v>
      </c>
      <c r="E8501">
        <v>0.06</v>
      </c>
      <c r="F8501">
        <v>0.14199999999999999</v>
      </c>
      <c r="G8501">
        <v>40.137999999999998</v>
      </c>
      <c r="H8501">
        <v>241.589</v>
      </c>
      <c r="I8501">
        <v>0.32300000000000001</v>
      </c>
      <c r="J8501">
        <v>0.83499999999999996</v>
      </c>
      <c r="K8501">
        <v>232.53100000000001</v>
      </c>
      <c r="L8501">
        <v>58</v>
      </c>
      <c r="M8501">
        <v>7.8E-2</v>
      </c>
      <c r="N8501">
        <v>7.3999999999999996E-2</v>
      </c>
      <c r="O8501">
        <v>258.93</v>
      </c>
      <c r="P8501">
        <v>0.252</v>
      </c>
      <c r="Q8501">
        <v>0.84599999999999997</v>
      </c>
      <c r="R8501">
        <v>222.62899999999999</v>
      </c>
      <c r="S8501">
        <v>0.40100000000000002</v>
      </c>
      <c r="T8501">
        <v>0.82399999999999995</v>
      </c>
      <c r="U8501">
        <v>0.20699999999999999</v>
      </c>
      <c r="V8501">
        <v>0.16900000000000001</v>
      </c>
      <c r="W8501">
        <v>1993.9559999999999</v>
      </c>
      <c r="X8501">
        <v>1236.0909999999999</v>
      </c>
      <c r="Y8501">
        <v>1.4970000000000001</v>
      </c>
      <c r="Z8501">
        <v>2.9000000000000001E-2</v>
      </c>
      <c r="AA8501">
        <v>0.48899999999999999</v>
      </c>
      <c r="AB8501">
        <v>0.51300000000000001</v>
      </c>
    </row>
    <row r="8502" spans="1:28" x14ac:dyDescent="0.2">
      <c r="A8502" s="3">
        <v>2321</v>
      </c>
      <c r="B8502">
        <v>2009</v>
      </c>
      <c r="C8502">
        <v>10245</v>
      </c>
      <c r="D8502">
        <v>0.48799999999999999</v>
      </c>
      <c r="E8502">
        <v>6.0999999999999999E-2</v>
      </c>
      <c r="F8502">
        <v>0.14299999999999999</v>
      </c>
      <c r="G8502">
        <v>40.18</v>
      </c>
      <c r="H8502">
        <v>245.56200000000001</v>
      </c>
      <c r="I8502">
        <v>0.32900000000000001</v>
      </c>
      <c r="J8502">
        <v>0.81399999999999995</v>
      </c>
      <c r="K8502">
        <v>236.38300000000001</v>
      </c>
      <c r="L8502">
        <v>67</v>
      </c>
      <c r="M8502">
        <v>7.5999999999999998E-2</v>
      </c>
      <c r="N8502">
        <v>7.6999999999999999E-2</v>
      </c>
      <c r="O8502">
        <v>260.48</v>
      </c>
      <c r="P8502">
        <v>0.252</v>
      </c>
      <c r="Q8502">
        <v>0.82599999999999996</v>
      </c>
      <c r="R8502">
        <v>229.30500000000001</v>
      </c>
      <c r="S8502">
        <v>0.41099999999999998</v>
      </c>
      <c r="T8502">
        <v>0.80200000000000005</v>
      </c>
      <c r="U8502">
        <v>0.20399999999999999</v>
      </c>
      <c r="V8502">
        <v>0.17</v>
      </c>
      <c r="W8502">
        <v>1994.723</v>
      </c>
      <c r="X8502">
        <v>1219.3720000000001</v>
      </c>
      <c r="Y8502">
        <v>1.5209999999999999</v>
      </c>
      <c r="Z8502">
        <v>3.1E-2</v>
      </c>
      <c r="AA8502">
        <v>0.49299999999999999</v>
      </c>
      <c r="AB8502">
        <v>0.51200000000000001</v>
      </c>
    </row>
    <row r="8503" spans="1:28" x14ac:dyDescent="0.2">
      <c r="A8503" s="3">
        <v>2321</v>
      </c>
      <c r="B8503">
        <v>2010</v>
      </c>
      <c r="C8503">
        <v>10240</v>
      </c>
      <c r="D8503">
        <v>0.48899999999999999</v>
      </c>
      <c r="E8503">
        <v>6.2E-2</v>
      </c>
      <c r="F8503">
        <v>0.14599999999999999</v>
      </c>
      <c r="G8503">
        <v>40.253999999999998</v>
      </c>
      <c r="H8503">
        <v>250.58500000000001</v>
      </c>
      <c r="I8503">
        <v>0.33700000000000002</v>
      </c>
      <c r="J8503">
        <v>0.82899999999999996</v>
      </c>
      <c r="K8503">
        <v>243.06299999999999</v>
      </c>
      <c r="L8503">
        <v>74</v>
      </c>
      <c r="M8503">
        <v>7.8E-2</v>
      </c>
      <c r="N8503">
        <v>7.9000000000000001E-2</v>
      </c>
      <c r="O8503">
        <v>262.99599999999998</v>
      </c>
      <c r="P8503">
        <v>0.255</v>
      </c>
      <c r="Q8503">
        <v>0.83799999999999997</v>
      </c>
      <c r="R8503">
        <v>237.35</v>
      </c>
      <c r="S8503">
        <v>0.42499999999999999</v>
      </c>
      <c r="T8503">
        <v>0.81799999999999995</v>
      </c>
      <c r="U8503">
        <v>0.20300000000000001</v>
      </c>
      <c r="V8503">
        <v>0.17199999999999999</v>
      </c>
      <c r="W8503">
        <v>1995.5509999999999</v>
      </c>
      <c r="X8503">
        <v>1226.7</v>
      </c>
      <c r="Y8503">
        <v>1.5549999999999999</v>
      </c>
      <c r="Z8503">
        <v>2.8000000000000001E-2</v>
      </c>
      <c r="AA8503">
        <v>0.49199999999999999</v>
      </c>
      <c r="AB8503">
        <v>0.51100000000000001</v>
      </c>
    </row>
    <row r="8504" spans="1:28" x14ac:dyDescent="0.2">
      <c r="A8504" s="3">
        <v>2321</v>
      </c>
      <c r="B8504">
        <v>2011</v>
      </c>
      <c r="C8504">
        <v>10218</v>
      </c>
      <c r="D8504">
        <v>0.49</v>
      </c>
      <c r="E8504">
        <v>6.5000000000000002E-2</v>
      </c>
      <c r="F8504">
        <v>0.14799999999999999</v>
      </c>
      <c r="G8504">
        <v>40.502000000000002</v>
      </c>
      <c r="H8504">
        <v>255.06100000000001</v>
      </c>
      <c r="I8504">
        <v>0.34499999999999997</v>
      </c>
      <c r="J8504">
        <v>0.83299999999999996</v>
      </c>
      <c r="K8504">
        <v>246.09200000000001</v>
      </c>
      <c r="L8504">
        <v>84</v>
      </c>
      <c r="M8504">
        <v>7.8E-2</v>
      </c>
      <c r="N8504">
        <v>6.9000000000000006E-2</v>
      </c>
      <c r="O8504">
        <v>272.02199999999999</v>
      </c>
      <c r="P8504">
        <v>0.25700000000000001</v>
      </c>
      <c r="Q8504">
        <v>0.83799999999999997</v>
      </c>
      <c r="R8504">
        <v>237.02799999999999</v>
      </c>
      <c r="S8504">
        <v>0.439</v>
      </c>
      <c r="T8504">
        <v>0.82799999999999996</v>
      </c>
      <c r="U8504">
        <v>0.20100000000000001</v>
      </c>
      <c r="V8504">
        <v>0.17799999999999999</v>
      </c>
      <c r="W8504">
        <v>1996.2919999999999</v>
      </c>
      <c r="X8504">
        <v>1205.2059999999999</v>
      </c>
      <c r="Y8504">
        <v>1.5780000000000001</v>
      </c>
      <c r="Z8504">
        <v>2.7E-2</v>
      </c>
      <c r="AA8504">
        <v>0.48799999999999999</v>
      </c>
      <c r="AB8504">
        <v>0.51</v>
      </c>
    </row>
    <row r="8505" spans="1:28" x14ac:dyDescent="0.2">
      <c r="A8505" s="3">
        <v>2321</v>
      </c>
      <c r="B8505">
        <v>2012</v>
      </c>
      <c r="C8505">
        <v>10367</v>
      </c>
      <c r="D8505">
        <v>0.48899999999999999</v>
      </c>
      <c r="E8505">
        <v>7.0000000000000007E-2</v>
      </c>
      <c r="F8505">
        <v>0.153</v>
      </c>
      <c r="G8505">
        <v>40.463999999999999</v>
      </c>
      <c r="H8505">
        <v>258.07499999999999</v>
      </c>
      <c r="I8505">
        <v>0.35799999999999998</v>
      </c>
      <c r="J8505">
        <v>0.83399999999999996</v>
      </c>
      <c r="K8505">
        <v>249.232</v>
      </c>
      <c r="L8505">
        <v>78</v>
      </c>
      <c r="M8505">
        <v>8.2000000000000003E-2</v>
      </c>
      <c r="N8505">
        <v>8.2000000000000003E-2</v>
      </c>
      <c r="O8505">
        <v>274.70400000000001</v>
      </c>
      <c r="P8505">
        <v>0.26700000000000002</v>
      </c>
      <c r="Q8505">
        <v>0.84</v>
      </c>
      <c r="R8505">
        <v>240.499</v>
      </c>
      <c r="S8505">
        <v>0.45500000000000002</v>
      </c>
      <c r="T8505">
        <v>0.82799999999999996</v>
      </c>
      <c r="U8505">
        <v>0.20100000000000001</v>
      </c>
      <c r="V8505">
        <v>0.17899999999999999</v>
      </c>
      <c r="W8505">
        <v>1997.13</v>
      </c>
      <c r="X8505">
        <v>1184.421</v>
      </c>
      <c r="Y8505">
        <v>1.5880000000000001</v>
      </c>
      <c r="Z8505">
        <v>2.5000000000000001E-2</v>
      </c>
      <c r="AA8505">
        <v>0.48799999999999999</v>
      </c>
      <c r="AB8505">
        <v>0.51100000000000001</v>
      </c>
    </row>
    <row r="8506" spans="1:28" x14ac:dyDescent="0.2">
      <c r="A8506" s="3">
        <v>2321</v>
      </c>
      <c r="B8506">
        <v>2013</v>
      </c>
      <c r="C8506">
        <v>10374</v>
      </c>
      <c r="D8506">
        <v>0.48599999999999999</v>
      </c>
      <c r="E8506">
        <v>7.8E-2</v>
      </c>
      <c r="F8506">
        <v>0.16</v>
      </c>
      <c r="G8506">
        <v>40.460999999999999</v>
      </c>
      <c r="H8506">
        <v>256.95800000000003</v>
      </c>
      <c r="I8506">
        <v>0.35899999999999999</v>
      </c>
      <c r="J8506">
        <v>0.82699999999999996</v>
      </c>
      <c r="K8506">
        <v>252.148</v>
      </c>
      <c r="L8506">
        <v>67</v>
      </c>
      <c r="M8506">
        <v>8.4000000000000005E-2</v>
      </c>
      <c r="N8506">
        <v>7.3999999999999996E-2</v>
      </c>
      <c r="O8506">
        <v>266.51</v>
      </c>
      <c r="P8506">
        <v>0.26400000000000001</v>
      </c>
      <c r="Q8506">
        <v>0.83099999999999996</v>
      </c>
      <c r="R8506">
        <v>246.69499999999999</v>
      </c>
      <c r="S8506">
        <v>0.46</v>
      </c>
      <c r="T8506">
        <v>0.82099999999999995</v>
      </c>
      <c r="U8506">
        <v>0.2</v>
      </c>
      <c r="V8506">
        <v>0.17899999999999999</v>
      </c>
      <c r="W8506">
        <v>1997.9469999999999</v>
      </c>
      <c r="X8506">
        <v>1189.2860000000001</v>
      </c>
      <c r="Y8506">
        <v>1.6020000000000001</v>
      </c>
      <c r="Z8506">
        <v>2.4E-2</v>
      </c>
      <c r="AA8506">
        <v>0.497</v>
      </c>
      <c r="AB8506">
        <v>0.51400000000000001</v>
      </c>
    </row>
    <row r="8507" spans="1:28" x14ac:dyDescent="0.2">
      <c r="A8507" s="3">
        <v>2321</v>
      </c>
      <c r="B8507">
        <v>2014</v>
      </c>
      <c r="C8507">
        <v>10494</v>
      </c>
      <c r="D8507">
        <v>0.48599999999999999</v>
      </c>
      <c r="E8507">
        <v>8.5000000000000006E-2</v>
      </c>
      <c r="F8507">
        <v>0.16700000000000001</v>
      </c>
      <c r="G8507">
        <v>40.603000000000002</v>
      </c>
      <c r="H8507">
        <v>264.50900000000001</v>
      </c>
      <c r="I8507">
        <v>0.36599999999999999</v>
      </c>
      <c r="J8507">
        <v>0.82799999999999996</v>
      </c>
      <c r="K8507">
        <v>260.524</v>
      </c>
      <c r="L8507">
        <v>61</v>
      </c>
      <c r="M8507">
        <v>8.5999999999999993E-2</v>
      </c>
      <c r="N8507">
        <v>7.9000000000000001E-2</v>
      </c>
      <c r="O8507">
        <v>277.096</v>
      </c>
      <c r="P8507">
        <v>0.27400000000000002</v>
      </c>
      <c r="Q8507">
        <v>0.83399999999999996</v>
      </c>
      <c r="R8507">
        <v>251.00200000000001</v>
      </c>
      <c r="S8507">
        <v>0.46400000000000002</v>
      </c>
      <c r="T8507">
        <v>0.82099999999999995</v>
      </c>
      <c r="U8507">
        <v>0.19700000000000001</v>
      </c>
      <c r="V8507">
        <v>0.182</v>
      </c>
      <c r="W8507">
        <v>1998.9169999999999</v>
      </c>
      <c r="X8507">
        <v>1188.5409999999999</v>
      </c>
      <c r="Y8507">
        <v>1.595</v>
      </c>
      <c r="Z8507">
        <v>2.9000000000000001E-2</v>
      </c>
      <c r="AA8507">
        <v>0.495</v>
      </c>
      <c r="AB8507">
        <v>0.51400000000000001</v>
      </c>
    </row>
    <row r="8508" spans="1:28" x14ac:dyDescent="0.2">
      <c r="A8508" s="3">
        <v>2321</v>
      </c>
      <c r="B8508">
        <v>2015</v>
      </c>
      <c r="C8508">
        <v>10616</v>
      </c>
      <c r="D8508">
        <v>0.48299999999999998</v>
      </c>
      <c r="E8508">
        <v>9.6000000000000002E-2</v>
      </c>
      <c r="F8508">
        <v>0.17799999999999999</v>
      </c>
      <c r="G8508">
        <v>40.466000000000001</v>
      </c>
      <c r="H8508">
        <v>274</v>
      </c>
      <c r="I8508">
        <v>0.371</v>
      </c>
      <c r="J8508">
        <v>0.83099999999999996</v>
      </c>
      <c r="K8508">
        <v>267.21600000000001</v>
      </c>
      <c r="L8508">
        <v>68</v>
      </c>
      <c r="M8508">
        <v>8.8999999999999996E-2</v>
      </c>
      <c r="N8508">
        <v>6.5000000000000002E-2</v>
      </c>
      <c r="O8508">
        <v>286.19099999999997</v>
      </c>
      <c r="P8508">
        <v>0.28199999999999997</v>
      </c>
      <c r="Q8508">
        <v>0.84299999999999997</v>
      </c>
      <c r="R8508">
        <v>260.846</v>
      </c>
      <c r="S8508">
        <v>0.46700000000000003</v>
      </c>
      <c r="T8508">
        <v>0.81899999999999995</v>
      </c>
      <c r="U8508">
        <v>0.2</v>
      </c>
      <c r="V8508">
        <v>0.183</v>
      </c>
      <c r="W8508">
        <v>1999.8589999999999</v>
      </c>
      <c r="X8508">
        <v>1199.681</v>
      </c>
      <c r="Y8508">
        <v>1.61</v>
      </c>
      <c r="Z8508">
        <v>2.9000000000000001E-2</v>
      </c>
      <c r="AA8508">
        <v>0.495</v>
      </c>
      <c r="AB8508">
        <v>0.51700000000000002</v>
      </c>
    </row>
    <row r="8509" spans="1:28" x14ac:dyDescent="0.2">
      <c r="A8509" s="3">
        <v>2321</v>
      </c>
      <c r="B8509">
        <v>2016</v>
      </c>
      <c r="C8509">
        <v>11025</v>
      </c>
      <c r="D8509">
        <v>0.48</v>
      </c>
      <c r="E8509">
        <v>0.11700000000000001</v>
      </c>
      <c r="F8509">
        <v>0.2</v>
      </c>
      <c r="G8509">
        <v>40.058</v>
      </c>
      <c r="H8509">
        <v>283.23899999999998</v>
      </c>
      <c r="I8509">
        <v>0.376</v>
      </c>
      <c r="J8509">
        <v>0.83599999999999997</v>
      </c>
      <c r="K8509">
        <v>272.65100000000001</v>
      </c>
      <c r="L8509">
        <v>95</v>
      </c>
      <c r="M8509">
        <v>0.1</v>
      </c>
      <c r="N8509">
        <v>0.08</v>
      </c>
      <c r="O8509">
        <v>295.58600000000001</v>
      </c>
      <c r="P8509">
        <v>0.28699999999999998</v>
      </c>
      <c r="Q8509">
        <v>0.83899999999999997</v>
      </c>
      <c r="R8509">
        <v>269.613</v>
      </c>
      <c r="S8509">
        <v>0.47399999999999998</v>
      </c>
      <c r="T8509">
        <v>0.83199999999999996</v>
      </c>
      <c r="U8509">
        <v>0.20399999999999999</v>
      </c>
      <c r="V8509">
        <v>0.17699999999999999</v>
      </c>
      <c r="W8509">
        <v>2000.8889999999999</v>
      </c>
      <c r="X8509">
        <v>1207.598</v>
      </c>
      <c r="Y8509">
        <v>1.62</v>
      </c>
      <c r="Z8509">
        <v>2.8000000000000001E-2</v>
      </c>
      <c r="AA8509">
        <v>0.49099999999999999</v>
      </c>
      <c r="AB8509">
        <v>0.52</v>
      </c>
    </row>
    <row r="8510" spans="1:28" x14ac:dyDescent="0.2">
      <c r="A8510" s="3">
        <v>2321</v>
      </c>
      <c r="B8510">
        <v>2017</v>
      </c>
      <c r="C8510">
        <v>11186</v>
      </c>
      <c r="D8510">
        <v>0.47699999999999998</v>
      </c>
      <c r="E8510">
        <v>0.124</v>
      </c>
      <c r="F8510">
        <v>0.20899999999999999</v>
      </c>
      <c r="G8510">
        <v>40.005000000000003</v>
      </c>
      <c r="H8510">
        <v>294.60500000000002</v>
      </c>
      <c r="I8510">
        <v>0.38800000000000001</v>
      </c>
      <c r="J8510">
        <v>0.84599999999999997</v>
      </c>
      <c r="K8510">
        <v>278.60300000000001</v>
      </c>
      <c r="L8510">
        <v>132</v>
      </c>
      <c r="M8510">
        <v>9.4E-2</v>
      </c>
      <c r="N8510">
        <v>7.0999999999999994E-2</v>
      </c>
      <c r="O8510">
        <v>309.435</v>
      </c>
      <c r="P8510">
        <v>0.29099999999999998</v>
      </c>
      <c r="Q8510">
        <v>0.85399999999999998</v>
      </c>
      <c r="R8510">
        <v>278.07400000000001</v>
      </c>
      <c r="S8510">
        <v>0.49299999999999999</v>
      </c>
      <c r="T8510">
        <v>0.83599999999999997</v>
      </c>
      <c r="U8510">
        <v>0.20599999999999999</v>
      </c>
      <c r="V8510">
        <v>0.17699999999999999</v>
      </c>
      <c r="W8510">
        <v>2001.8920000000001</v>
      </c>
      <c r="X8510">
        <v>1194.441</v>
      </c>
      <c r="Y8510">
        <v>1.623</v>
      </c>
      <c r="Z8510">
        <v>2.5999999999999999E-2</v>
      </c>
      <c r="AA8510">
        <v>0.48299999999999998</v>
      </c>
      <c r="AB8510">
        <v>0.52300000000000002</v>
      </c>
    </row>
    <row r="8511" spans="1:28" x14ac:dyDescent="0.2">
      <c r="A8511" s="3">
        <v>2321</v>
      </c>
      <c r="B8511">
        <v>2018</v>
      </c>
      <c r="C8511">
        <v>11429</v>
      </c>
      <c r="D8511">
        <v>0.48199999999999998</v>
      </c>
      <c r="E8511">
        <v>0.124</v>
      </c>
      <c r="F8511">
        <v>0.21199999999999999</v>
      </c>
      <c r="G8511">
        <v>39.728000000000002</v>
      </c>
      <c r="H8511">
        <v>296.61799999999999</v>
      </c>
      <c r="I8511">
        <v>0.39400000000000002</v>
      </c>
      <c r="J8511">
        <v>0.85199999999999998</v>
      </c>
      <c r="K8511">
        <v>282.77800000000002</v>
      </c>
      <c r="L8511">
        <v>143</v>
      </c>
      <c r="M8511">
        <v>9.1999999999999998E-2</v>
      </c>
      <c r="N8511">
        <v>7.6999999999999999E-2</v>
      </c>
      <c r="O8511">
        <v>309.05900000000003</v>
      </c>
      <c r="P8511">
        <v>0.29399999999999998</v>
      </c>
      <c r="Q8511">
        <v>0.85899999999999999</v>
      </c>
      <c r="R8511">
        <v>283.01499999999999</v>
      </c>
      <c r="S8511">
        <v>0.503</v>
      </c>
      <c r="T8511">
        <v>0.84399999999999997</v>
      </c>
      <c r="U8511">
        <v>0.21299999999999999</v>
      </c>
      <c r="V8511">
        <v>0.17399999999999999</v>
      </c>
      <c r="W8511">
        <v>2002.9849999999999</v>
      </c>
      <c r="X8511">
        <v>1188.24</v>
      </c>
      <c r="Y8511">
        <v>1.6120000000000001</v>
      </c>
      <c r="Z8511">
        <v>2.9000000000000001E-2</v>
      </c>
      <c r="AA8511">
        <v>0.48399999999999999</v>
      </c>
      <c r="AB8511">
        <v>0.51800000000000002</v>
      </c>
    </row>
    <row r="8512" spans="1:28" x14ac:dyDescent="0.2">
      <c r="A8512" s="3">
        <v>2321</v>
      </c>
      <c r="B8512">
        <v>2019</v>
      </c>
      <c r="C8512">
        <v>11625</v>
      </c>
      <c r="D8512">
        <v>0.48199999999999998</v>
      </c>
      <c r="E8512">
        <v>0.122</v>
      </c>
      <c r="F8512">
        <v>0.21299999999999999</v>
      </c>
      <c r="G8512">
        <v>39.662999999999997</v>
      </c>
      <c r="H8512">
        <v>301.29399999999998</v>
      </c>
      <c r="I8512">
        <v>0.40300000000000002</v>
      </c>
      <c r="J8512">
        <v>0.83799999999999997</v>
      </c>
      <c r="K8512">
        <v>284.77800000000002</v>
      </c>
      <c r="L8512">
        <v>143</v>
      </c>
      <c r="M8512">
        <v>9.2999999999999999E-2</v>
      </c>
      <c r="N8512">
        <v>6.6000000000000003E-2</v>
      </c>
      <c r="O8512">
        <v>315.83199999999999</v>
      </c>
      <c r="P8512">
        <v>0.29899999999999999</v>
      </c>
      <c r="Q8512">
        <v>0.83499999999999996</v>
      </c>
      <c r="R8512">
        <v>285.48099999999999</v>
      </c>
      <c r="S8512">
        <v>0.51500000000000001</v>
      </c>
      <c r="T8512">
        <v>0.84</v>
      </c>
      <c r="U8512">
        <v>0.215</v>
      </c>
      <c r="V8512">
        <v>0.17699999999999999</v>
      </c>
      <c r="W8512">
        <v>2003.88</v>
      </c>
      <c r="X8512">
        <v>1148.3979999999999</v>
      </c>
      <c r="Y8512">
        <v>1.63</v>
      </c>
      <c r="Z8512">
        <v>2.5000000000000001E-2</v>
      </c>
      <c r="AA8512">
        <v>0.48099999999999998</v>
      </c>
      <c r="AB8512">
        <v>0.51800000000000002</v>
      </c>
    </row>
    <row r="8513" spans="1:28" x14ac:dyDescent="0.2">
      <c r="A8513" s="3">
        <v>2321</v>
      </c>
      <c r="B8513">
        <v>2020</v>
      </c>
      <c r="C8513">
        <v>11932</v>
      </c>
      <c r="D8513">
        <v>0.48</v>
      </c>
      <c r="E8513">
        <v>0.11899999999999999</v>
      </c>
      <c r="F8513">
        <v>0.21199999999999999</v>
      </c>
      <c r="G8513">
        <v>39.576000000000001</v>
      </c>
      <c r="H8513">
        <v>314.97899999999998</v>
      </c>
      <c r="I8513">
        <v>0.41899999999999998</v>
      </c>
      <c r="J8513">
        <v>0.83899999999999997</v>
      </c>
      <c r="K8513">
        <v>291.62</v>
      </c>
      <c r="L8513">
        <v>191</v>
      </c>
      <c r="M8513">
        <v>9.0999999999999998E-2</v>
      </c>
      <c r="N8513">
        <v>0.08</v>
      </c>
      <c r="O8513">
        <v>335.98899999999998</v>
      </c>
      <c r="P8513">
        <v>0.31900000000000001</v>
      </c>
      <c r="Q8513">
        <v>0.84299999999999997</v>
      </c>
      <c r="R8513">
        <v>292.10500000000002</v>
      </c>
      <c r="S8513">
        <v>0.52600000000000002</v>
      </c>
      <c r="T8513">
        <v>0.83399999999999996</v>
      </c>
      <c r="U8513">
        <v>0.216</v>
      </c>
      <c r="V8513">
        <v>0.17599999999999999</v>
      </c>
      <c r="W8513">
        <v>2004.7919999999999</v>
      </c>
      <c r="X8513">
        <v>1077.846</v>
      </c>
      <c r="Y8513">
        <v>1.617</v>
      </c>
      <c r="Z8513">
        <v>2.5000000000000001E-2</v>
      </c>
      <c r="AA8513">
        <v>0.47499999999999998</v>
      </c>
      <c r="AB8513">
        <v>0.52</v>
      </c>
    </row>
    <row r="8514" spans="1:28" x14ac:dyDescent="0.2">
      <c r="A8514" s="3">
        <v>2321</v>
      </c>
      <c r="B8514">
        <v>2021</v>
      </c>
      <c r="C8514">
        <v>12145</v>
      </c>
      <c r="D8514">
        <v>0.48099999999999998</v>
      </c>
      <c r="E8514">
        <v>0.114</v>
      </c>
      <c r="F8514">
        <v>0.20599999999999999</v>
      </c>
      <c r="G8514">
        <v>39.616999999999997</v>
      </c>
      <c r="H8514">
        <v>343.14</v>
      </c>
      <c r="I8514">
        <v>0.438</v>
      </c>
      <c r="J8514">
        <v>0.85399999999999998</v>
      </c>
      <c r="K8514">
        <v>303.33300000000003</v>
      </c>
      <c r="L8514">
        <v>236</v>
      </c>
      <c r="M8514">
        <v>9.7000000000000003E-2</v>
      </c>
      <c r="N8514">
        <v>7.4999999999999997E-2</v>
      </c>
      <c r="O8514">
        <v>377.08499999999998</v>
      </c>
      <c r="P8514">
        <v>0.33400000000000002</v>
      </c>
      <c r="Q8514">
        <v>0.85699999999999998</v>
      </c>
      <c r="R8514">
        <v>306.74700000000001</v>
      </c>
      <c r="S8514">
        <v>0.54800000000000004</v>
      </c>
      <c r="T8514">
        <v>0.85099999999999998</v>
      </c>
      <c r="U8514">
        <v>0.215</v>
      </c>
      <c r="V8514">
        <v>0.17699999999999999</v>
      </c>
      <c r="W8514">
        <v>2005.701</v>
      </c>
      <c r="X8514">
        <v>1099.6880000000001</v>
      </c>
      <c r="Y8514">
        <v>1.6140000000000001</v>
      </c>
      <c r="Z8514">
        <v>2.1000000000000001E-2</v>
      </c>
      <c r="AA8514">
        <v>0.47099999999999997</v>
      </c>
      <c r="AB8514">
        <v>0.51900000000000002</v>
      </c>
    </row>
    <row r="8515" spans="1:28" x14ac:dyDescent="0.2">
      <c r="A8515" s="3">
        <v>2321</v>
      </c>
      <c r="B8515">
        <v>2022</v>
      </c>
      <c r="C8515">
        <v>12191</v>
      </c>
      <c r="D8515">
        <v>0.48199999999999998</v>
      </c>
      <c r="E8515">
        <v>0.109</v>
      </c>
      <c r="F8515">
        <v>0.20300000000000001</v>
      </c>
      <c r="G8515">
        <v>39.92</v>
      </c>
      <c r="H8515">
        <v>355.767</v>
      </c>
      <c r="I8515">
        <v>0.45500000000000002</v>
      </c>
      <c r="J8515">
        <v>0.88600000000000001</v>
      </c>
      <c r="K8515">
        <v>293.07499999999999</v>
      </c>
      <c r="L8515">
        <v>253</v>
      </c>
      <c r="M8515">
        <v>7.9000000000000001E-2</v>
      </c>
      <c r="N8515" t="s">
        <v>7251</v>
      </c>
      <c r="O8515">
        <v>395.60899999999998</v>
      </c>
      <c r="P8515">
        <v>0.34499999999999997</v>
      </c>
      <c r="Q8515">
        <v>0.89900000000000002</v>
      </c>
      <c r="R8515">
        <v>313.577</v>
      </c>
      <c r="S8515">
        <v>0.57199999999999995</v>
      </c>
      <c r="T8515">
        <v>0.873</v>
      </c>
      <c r="U8515">
        <v>0.214</v>
      </c>
      <c r="V8515">
        <v>0.17899999999999999</v>
      </c>
      <c r="W8515">
        <v>2006.442</v>
      </c>
      <c r="X8515">
        <v>1113.884</v>
      </c>
      <c r="Y8515">
        <v>1.6</v>
      </c>
      <c r="Z8515">
        <v>1.7000000000000001E-2</v>
      </c>
      <c r="AA8515">
        <v>0.46500000000000002</v>
      </c>
      <c r="AB8515">
        <v>0.51800000000000002</v>
      </c>
    </row>
    <row r="8516" spans="1:28" x14ac:dyDescent="0.2">
      <c r="A8516" s="3">
        <v>2326</v>
      </c>
      <c r="B8516">
        <v>1990</v>
      </c>
      <c r="C8516">
        <v>8547</v>
      </c>
      <c r="D8516">
        <v>0.48199999999999998</v>
      </c>
      <c r="E8516">
        <v>2.1999999999999999E-2</v>
      </c>
      <c r="F8516">
        <v>4.7E-2</v>
      </c>
      <c r="G8516">
        <v>42.844999999999999</v>
      </c>
      <c r="H8516">
        <v>168.19900000000001</v>
      </c>
      <c r="I8516">
        <v>0.13400000000000001</v>
      </c>
      <c r="J8516">
        <v>0.84</v>
      </c>
      <c r="K8516">
        <v>165.92</v>
      </c>
      <c r="L8516">
        <v>14</v>
      </c>
      <c r="M8516" t="s">
        <v>7251</v>
      </c>
      <c r="N8516">
        <v>4.4999999999999998E-2</v>
      </c>
      <c r="O8516">
        <v>184</v>
      </c>
      <c r="P8516">
        <v>0.11799999999999999</v>
      </c>
      <c r="Q8516">
        <v>0.85499999999999998</v>
      </c>
      <c r="R8516">
        <v>150.12700000000001</v>
      </c>
      <c r="S8516">
        <v>0.152</v>
      </c>
      <c r="T8516">
        <v>0.82399999999999995</v>
      </c>
      <c r="U8516">
        <v>0.214</v>
      </c>
      <c r="V8516">
        <v>0.255</v>
      </c>
      <c r="W8516">
        <v>1978.837</v>
      </c>
      <c r="X8516" t="s">
        <v>7251</v>
      </c>
      <c r="Y8516">
        <v>1.2929999999999999</v>
      </c>
      <c r="Z8516">
        <v>3.2000000000000001E-2</v>
      </c>
      <c r="AA8516">
        <v>0.39500000000000002</v>
      </c>
      <c r="AB8516">
        <v>0.51800000000000002</v>
      </c>
    </row>
    <row r="8517" spans="1:28" x14ac:dyDescent="0.2">
      <c r="A8517" s="3">
        <v>2326</v>
      </c>
      <c r="B8517">
        <v>1991</v>
      </c>
      <c r="C8517">
        <v>8597</v>
      </c>
      <c r="D8517">
        <v>0.48299999999999998</v>
      </c>
      <c r="E8517">
        <v>2.4E-2</v>
      </c>
      <c r="F8517">
        <v>5.0999999999999997E-2</v>
      </c>
      <c r="G8517">
        <v>42.536000000000001</v>
      </c>
      <c r="H8517">
        <v>174.97200000000001</v>
      </c>
      <c r="I8517">
        <v>0.13600000000000001</v>
      </c>
      <c r="J8517">
        <v>0.82399999999999995</v>
      </c>
      <c r="K8517">
        <v>172.07400000000001</v>
      </c>
      <c r="L8517">
        <v>12</v>
      </c>
      <c r="M8517">
        <v>4.9000000000000002E-2</v>
      </c>
      <c r="N8517">
        <v>5.1999999999999998E-2</v>
      </c>
      <c r="O8517">
        <v>188.68799999999999</v>
      </c>
      <c r="P8517">
        <v>0.11799999999999999</v>
      </c>
      <c r="Q8517">
        <v>0.83599999999999997</v>
      </c>
      <c r="R8517">
        <v>159.46299999999999</v>
      </c>
      <c r="S8517">
        <v>0.156</v>
      </c>
      <c r="T8517">
        <v>0.81</v>
      </c>
      <c r="U8517">
        <v>0.218</v>
      </c>
      <c r="V8517">
        <v>0.251</v>
      </c>
      <c r="W8517">
        <v>1979.4839999999999</v>
      </c>
      <c r="X8517" t="s">
        <v>7251</v>
      </c>
      <c r="Y8517">
        <v>1.3169999999999999</v>
      </c>
      <c r="Z8517">
        <v>2.8000000000000001E-2</v>
      </c>
      <c r="AA8517">
        <v>0.40400000000000003</v>
      </c>
      <c r="AB8517">
        <v>0.51700000000000002</v>
      </c>
    </row>
    <row r="8518" spans="1:28" x14ac:dyDescent="0.2">
      <c r="A8518" s="3">
        <v>2326</v>
      </c>
      <c r="B8518">
        <v>1992</v>
      </c>
      <c r="C8518">
        <v>8570</v>
      </c>
      <c r="D8518">
        <v>0.48699999999999999</v>
      </c>
      <c r="E8518">
        <v>2.3E-2</v>
      </c>
      <c r="F8518">
        <v>4.9000000000000002E-2</v>
      </c>
      <c r="G8518">
        <v>42.531999999999996</v>
      </c>
      <c r="H8518">
        <v>177.858</v>
      </c>
      <c r="I8518">
        <v>0.14299999999999999</v>
      </c>
      <c r="J8518">
        <v>0.8</v>
      </c>
      <c r="K8518">
        <v>175.745</v>
      </c>
      <c r="L8518">
        <v>15</v>
      </c>
      <c r="M8518">
        <v>4.7E-2</v>
      </c>
      <c r="N8518">
        <v>4.9000000000000002E-2</v>
      </c>
      <c r="O8518">
        <v>190.81899999999999</v>
      </c>
      <c r="P8518">
        <v>0.123</v>
      </c>
      <c r="Q8518">
        <v>0.79600000000000004</v>
      </c>
      <c r="R8518">
        <v>163.16399999999999</v>
      </c>
      <c r="S8518">
        <v>0.16600000000000001</v>
      </c>
      <c r="T8518">
        <v>0.80500000000000005</v>
      </c>
      <c r="U8518">
        <v>0.22</v>
      </c>
      <c r="V8518">
        <v>0.251</v>
      </c>
      <c r="W8518">
        <v>1980.049</v>
      </c>
      <c r="X8518" t="s">
        <v>7251</v>
      </c>
      <c r="Y8518">
        <v>1.2809999999999999</v>
      </c>
      <c r="Z8518">
        <v>3.6999999999999998E-2</v>
      </c>
      <c r="AA8518">
        <v>0.41099999999999998</v>
      </c>
      <c r="AB8518">
        <v>0.51300000000000001</v>
      </c>
    </row>
    <row r="8519" spans="1:28" x14ac:dyDescent="0.2">
      <c r="A8519" s="3">
        <v>2326</v>
      </c>
      <c r="B8519">
        <v>1993</v>
      </c>
      <c r="C8519">
        <v>8536</v>
      </c>
      <c r="D8519">
        <v>0.48899999999999999</v>
      </c>
      <c r="E8519">
        <v>0.02</v>
      </c>
      <c r="F8519">
        <v>4.5999999999999999E-2</v>
      </c>
      <c r="G8519">
        <v>42.392000000000003</v>
      </c>
      <c r="H8519">
        <v>168.244</v>
      </c>
      <c r="I8519">
        <v>0.14799999999999999</v>
      </c>
      <c r="J8519">
        <v>0.73499999999999999</v>
      </c>
      <c r="K8519">
        <v>165.17599999999999</v>
      </c>
      <c r="L8519">
        <v>16</v>
      </c>
      <c r="M8519">
        <v>4.1000000000000002E-2</v>
      </c>
      <c r="N8519">
        <v>4.9000000000000002E-2</v>
      </c>
      <c r="O8519">
        <v>179.059</v>
      </c>
      <c r="P8519">
        <v>0.128</v>
      </c>
      <c r="Q8519">
        <v>0.71099999999999997</v>
      </c>
      <c r="R8519">
        <v>156.13999999999999</v>
      </c>
      <c r="S8519">
        <v>0.16900000000000001</v>
      </c>
      <c r="T8519">
        <v>0.76100000000000001</v>
      </c>
      <c r="U8519">
        <v>0.22500000000000001</v>
      </c>
      <c r="V8519">
        <v>0.246</v>
      </c>
      <c r="W8519">
        <v>1980.5719999999999</v>
      </c>
      <c r="X8519" t="s">
        <v>7251</v>
      </c>
      <c r="Y8519">
        <v>1.2789999999999999</v>
      </c>
      <c r="Z8519">
        <v>4.5999999999999999E-2</v>
      </c>
      <c r="AA8519">
        <v>0.41799999999999998</v>
      </c>
      <c r="AB8519">
        <v>0.51100000000000001</v>
      </c>
    </row>
    <row r="8520" spans="1:28" x14ac:dyDescent="0.2">
      <c r="A8520" s="3">
        <v>2326</v>
      </c>
      <c r="B8520">
        <v>1994</v>
      </c>
      <c r="C8520">
        <v>8505</v>
      </c>
      <c r="D8520">
        <v>0.49</v>
      </c>
      <c r="E8520">
        <v>1.9E-2</v>
      </c>
      <c r="F8520">
        <v>4.7E-2</v>
      </c>
      <c r="G8520">
        <v>42.292999999999999</v>
      </c>
      <c r="H8520">
        <v>168.87</v>
      </c>
      <c r="I8520">
        <v>0.156</v>
      </c>
      <c r="J8520">
        <v>0.748</v>
      </c>
      <c r="K8520">
        <v>163.45699999999999</v>
      </c>
      <c r="L8520">
        <v>10</v>
      </c>
      <c r="M8520">
        <v>4.2999999999999997E-2</v>
      </c>
      <c r="N8520">
        <v>4.7E-2</v>
      </c>
      <c r="O8520">
        <v>178.565</v>
      </c>
      <c r="P8520">
        <v>0.13300000000000001</v>
      </c>
      <c r="Q8520">
        <v>0.74099999999999999</v>
      </c>
      <c r="R8520">
        <v>158.1</v>
      </c>
      <c r="S8520">
        <v>0.18099999999999999</v>
      </c>
      <c r="T8520">
        <v>0.755</v>
      </c>
      <c r="U8520">
        <v>0.22800000000000001</v>
      </c>
      <c r="V8520">
        <v>0.24299999999999999</v>
      </c>
      <c r="W8520">
        <v>1981.1279999999999</v>
      </c>
      <c r="X8520" t="s">
        <v>7251</v>
      </c>
      <c r="Y8520">
        <v>1.28</v>
      </c>
      <c r="Z8520">
        <v>5.0999999999999997E-2</v>
      </c>
      <c r="AA8520">
        <v>0.42699999999999999</v>
      </c>
      <c r="AB8520">
        <v>0.51</v>
      </c>
    </row>
    <row r="8521" spans="1:28" x14ac:dyDescent="0.2">
      <c r="A8521" s="3">
        <v>2326</v>
      </c>
      <c r="B8521">
        <v>1995</v>
      </c>
      <c r="C8521">
        <v>8476</v>
      </c>
      <c r="D8521">
        <v>0.49199999999999999</v>
      </c>
      <c r="E8521">
        <v>1.9E-2</v>
      </c>
      <c r="F8521">
        <v>4.7E-2</v>
      </c>
      <c r="G8521">
        <v>42.338000000000001</v>
      </c>
      <c r="H8521">
        <v>165.2</v>
      </c>
      <c r="I8521">
        <v>0.159</v>
      </c>
      <c r="J8521">
        <v>0.76700000000000002</v>
      </c>
      <c r="K8521">
        <v>162.33000000000001</v>
      </c>
      <c r="L8521">
        <v>9</v>
      </c>
      <c r="M8521">
        <v>4.2000000000000003E-2</v>
      </c>
      <c r="N8521">
        <v>4.2000000000000003E-2</v>
      </c>
      <c r="O8521">
        <v>175.1</v>
      </c>
      <c r="P8521">
        <v>0.13700000000000001</v>
      </c>
      <c r="Q8521">
        <v>0.77400000000000002</v>
      </c>
      <c r="R8521">
        <v>154.22900000000001</v>
      </c>
      <c r="S8521">
        <v>0.182</v>
      </c>
      <c r="T8521">
        <v>0.75900000000000001</v>
      </c>
      <c r="U8521">
        <v>0.23</v>
      </c>
      <c r="V8521">
        <v>0.24</v>
      </c>
      <c r="W8521">
        <v>1981.64</v>
      </c>
      <c r="X8521" t="s">
        <v>7251</v>
      </c>
      <c r="Y8521">
        <v>1.278</v>
      </c>
      <c r="Z8521">
        <v>5.0999999999999997E-2</v>
      </c>
      <c r="AA8521">
        <v>0.42699999999999999</v>
      </c>
      <c r="AB8521">
        <v>0.50800000000000001</v>
      </c>
    </row>
    <row r="8522" spans="1:28" x14ac:dyDescent="0.2">
      <c r="A8522" s="3">
        <v>2326</v>
      </c>
      <c r="B8522">
        <v>1996</v>
      </c>
      <c r="C8522">
        <v>8398</v>
      </c>
      <c r="D8522">
        <v>0.49099999999999999</v>
      </c>
      <c r="E8522">
        <v>1.9E-2</v>
      </c>
      <c r="F8522">
        <v>4.7E-2</v>
      </c>
      <c r="G8522">
        <v>42.585000000000001</v>
      </c>
      <c r="H8522">
        <v>164.7</v>
      </c>
      <c r="I8522">
        <v>0.16</v>
      </c>
      <c r="J8522">
        <v>0.75700000000000001</v>
      </c>
      <c r="K8522">
        <v>160.73599999999999</v>
      </c>
      <c r="L8522">
        <v>4</v>
      </c>
      <c r="M8522">
        <v>3.3000000000000002E-2</v>
      </c>
      <c r="N8522">
        <v>4.7E-2</v>
      </c>
      <c r="O8522">
        <v>174.9</v>
      </c>
      <c r="P8522">
        <v>0.13500000000000001</v>
      </c>
      <c r="Q8522">
        <v>0.76</v>
      </c>
      <c r="R8522">
        <v>153.44999999999999</v>
      </c>
      <c r="S8522">
        <v>0.188</v>
      </c>
      <c r="T8522">
        <v>0.753</v>
      </c>
      <c r="U8522">
        <v>0.22700000000000001</v>
      </c>
      <c r="V8522">
        <v>0.24099999999999999</v>
      </c>
      <c r="W8522">
        <v>1982.193</v>
      </c>
      <c r="X8522" t="s">
        <v>7251</v>
      </c>
      <c r="Y8522">
        <v>1.292</v>
      </c>
      <c r="Z8522">
        <v>5.5E-2</v>
      </c>
      <c r="AA8522">
        <v>0.433</v>
      </c>
      <c r="AB8522">
        <v>0.50900000000000001</v>
      </c>
    </row>
    <row r="8523" spans="1:28" x14ac:dyDescent="0.2">
      <c r="A8523" s="3">
        <v>2326</v>
      </c>
      <c r="B8523">
        <v>1997</v>
      </c>
      <c r="C8523">
        <v>8359</v>
      </c>
      <c r="D8523">
        <v>0.49099999999999999</v>
      </c>
      <c r="E8523">
        <v>1.7999999999999999E-2</v>
      </c>
      <c r="F8523">
        <v>4.5999999999999999E-2</v>
      </c>
      <c r="G8523">
        <v>42.817</v>
      </c>
      <c r="H8523">
        <v>168.988</v>
      </c>
      <c r="I8523">
        <v>0.16600000000000001</v>
      </c>
      <c r="J8523">
        <v>0.75700000000000001</v>
      </c>
      <c r="K8523">
        <v>164.197</v>
      </c>
      <c r="L8523">
        <v>20</v>
      </c>
      <c r="M8523">
        <v>4.2000000000000003E-2</v>
      </c>
      <c r="N8523">
        <v>4.9000000000000002E-2</v>
      </c>
      <c r="O8523">
        <v>179.404</v>
      </c>
      <c r="P8523">
        <v>0.14199999999999999</v>
      </c>
      <c r="Q8523">
        <v>0.77</v>
      </c>
      <c r="R8523">
        <v>157.48500000000001</v>
      </c>
      <c r="S8523">
        <v>0.192</v>
      </c>
      <c r="T8523">
        <v>0.74299999999999999</v>
      </c>
      <c r="U8523">
        <v>0.223</v>
      </c>
      <c r="V8523">
        <v>0.24099999999999999</v>
      </c>
      <c r="W8523">
        <v>1982.4649999999999</v>
      </c>
      <c r="X8523" t="s">
        <v>7251</v>
      </c>
      <c r="Y8523">
        <v>1.329</v>
      </c>
      <c r="Z8523">
        <v>6.0999999999999999E-2</v>
      </c>
      <c r="AA8523">
        <v>0.438</v>
      </c>
      <c r="AB8523">
        <v>0.50900000000000001</v>
      </c>
    </row>
    <row r="8524" spans="1:28" x14ac:dyDescent="0.2">
      <c r="A8524" s="3">
        <v>2326</v>
      </c>
      <c r="B8524">
        <v>1998</v>
      </c>
      <c r="C8524">
        <v>8268</v>
      </c>
      <c r="D8524">
        <v>0.49199999999999999</v>
      </c>
      <c r="E8524">
        <v>0.02</v>
      </c>
      <c r="F8524">
        <v>4.9000000000000002E-2</v>
      </c>
      <c r="G8524">
        <v>43.023000000000003</v>
      </c>
      <c r="H8524">
        <v>176.15700000000001</v>
      </c>
      <c r="I8524">
        <v>0.17199999999999999</v>
      </c>
      <c r="J8524">
        <v>0.76100000000000001</v>
      </c>
      <c r="K8524">
        <v>171.42099999999999</v>
      </c>
      <c r="L8524">
        <v>27</v>
      </c>
      <c r="M8524">
        <v>3.9E-2</v>
      </c>
      <c r="N8524">
        <v>4.5999999999999999E-2</v>
      </c>
      <c r="O8524">
        <v>187.511</v>
      </c>
      <c r="P8524">
        <v>0.14599999999999999</v>
      </c>
      <c r="Q8524">
        <v>0.77700000000000002</v>
      </c>
      <c r="R8524">
        <v>163.501</v>
      </c>
      <c r="S8524">
        <v>0.2</v>
      </c>
      <c r="T8524">
        <v>0.74199999999999999</v>
      </c>
      <c r="U8524">
        <v>0.224</v>
      </c>
      <c r="V8524">
        <v>0.23899999999999999</v>
      </c>
      <c r="W8524">
        <v>1983.942</v>
      </c>
      <c r="X8524" t="s">
        <v>7251</v>
      </c>
      <c r="Y8524">
        <v>1.3580000000000001</v>
      </c>
      <c r="Z8524">
        <v>5.3999999999999999E-2</v>
      </c>
      <c r="AA8524">
        <v>0.442</v>
      </c>
      <c r="AB8524">
        <v>0.50800000000000001</v>
      </c>
    </row>
    <row r="8525" spans="1:28" x14ac:dyDescent="0.2">
      <c r="A8525" s="3">
        <v>2326</v>
      </c>
      <c r="B8525">
        <v>1999</v>
      </c>
      <c r="C8525">
        <v>8266</v>
      </c>
      <c r="D8525">
        <v>0.49199999999999999</v>
      </c>
      <c r="E8525">
        <v>0.02</v>
      </c>
      <c r="F8525">
        <v>4.9000000000000002E-2</v>
      </c>
      <c r="G8525">
        <v>43.085000000000001</v>
      </c>
      <c r="H8525">
        <v>184.41300000000001</v>
      </c>
      <c r="I8525">
        <v>0.17699999999999999</v>
      </c>
      <c r="J8525">
        <v>0.77800000000000002</v>
      </c>
      <c r="K8525">
        <v>176.89500000000001</v>
      </c>
      <c r="L8525">
        <v>25</v>
      </c>
      <c r="M8525">
        <v>4.5999999999999999E-2</v>
      </c>
      <c r="N8525">
        <v>5.0999999999999997E-2</v>
      </c>
      <c r="O8525">
        <v>196.102</v>
      </c>
      <c r="P8525">
        <v>0.14899999999999999</v>
      </c>
      <c r="Q8525">
        <v>0.79700000000000004</v>
      </c>
      <c r="R8525">
        <v>171.50399999999999</v>
      </c>
      <c r="S8525">
        <v>0.20699999999999999</v>
      </c>
      <c r="T8525">
        <v>0.75700000000000001</v>
      </c>
      <c r="U8525">
        <v>0.22500000000000001</v>
      </c>
      <c r="V8525">
        <v>0.23799999999999999</v>
      </c>
      <c r="W8525">
        <v>1984.758</v>
      </c>
      <c r="X8525">
        <v>1245.9960000000001</v>
      </c>
      <c r="Y8525">
        <v>1.409</v>
      </c>
      <c r="Z8525">
        <v>4.7E-2</v>
      </c>
      <c r="AA8525">
        <v>0.443</v>
      </c>
      <c r="AB8525">
        <v>0.50800000000000001</v>
      </c>
    </row>
    <row r="8526" spans="1:28" x14ac:dyDescent="0.2">
      <c r="A8526" s="3">
        <v>2326</v>
      </c>
      <c r="B8526">
        <v>2000</v>
      </c>
      <c r="C8526">
        <v>8170</v>
      </c>
      <c r="D8526">
        <v>0.49099999999999999</v>
      </c>
      <c r="E8526">
        <v>0.02</v>
      </c>
      <c r="F8526">
        <v>5.1999999999999998E-2</v>
      </c>
      <c r="G8526">
        <v>43.252000000000002</v>
      </c>
      <c r="H8526">
        <v>197.50299999999999</v>
      </c>
      <c r="I8526">
        <v>0.186</v>
      </c>
      <c r="J8526">
        <v>0.77900000000000003</v>
      </c>
      <c r="K8526">
        <v>186.06299999999999</v>
      </c>
      <c r="L8526">
        <v>34</v>
      </c>
      <c r="M8526">
        <v>0.04</v>
      </c>
      <c r="N8526">
        <v>5.6000000000000001E-2</v>
      </c>
      <c r="O8526">
        <v>213.37</v>
      </c>
      <c r="P8526">
        <v>0.155</v>
      </c>
      <c r="Q8526">
        <v>0.79400000000000004</v>
      </c>
      <c r="R8526">
        <v>180.006</v>
      </c>
      <c r="S8526">
        <v>0.221</v>
      </c>
      <c r="T8526">
        <v>0.76200000000000001</v>
      </c>
      <c r="U8526">
        <v>0.22700000000000001</v>
      </c>
      <c r="V8526">
        <v>0.23699999999999999</v>
      </c>
      <c r="W8526">
        <v>1985.5309999999999</v>
      </c>
      <c r="X8526">
        <v>1228.48</v>
      </c>
      <c r="Y8526">
        <v>1.4450000000000001</v>
      </c>
      <c r="Z8526">
        <v>4.2000000000000003E-2</v>
      </c>
      <c r="AA8526">
        <v>0.45600000000000002</v>
      </c>
      <c r="AB8526">
        <v>0.50900000000000001</v>
      </c>
    </row>
    <row r="8527" spans="1:28" x14ac:dyDescent="0.2">
      <c r="A8527" s="3">
        <v>2326</v>
      </c>
      <c r="B8527">
        <v>2001</v>
      </c>
      <c r="C8527">
        <v>8048</v>
      </c>
      <c r="D8527">
        <v>0.49</v>
      </c>
      <c r="E8527">
        <v>2.1000000000000001E-2</v>
      </c>
      <c r="F8527">
        <v>5.2999999999999999E-2</v>
      </c>
      <c r="G8527">
        <v>43.470999999999997</v>
      </c>
      <c r="H8527">
        <v>198.53100000000001</v>
      </c>
      <c r="I8527">
        <v>0.19</v>
      </c>
      <c r="J8527">
        <v>0.78700000000000003</v>
      </c>
      <c r="K8527">
        <v>192.39</v>
      </c>
      <c r="L8527">
        <v>28</v>
      </c>
      <c r="M8527">
        <v>4.1000000000000002E-2</v>
      </c>
      <c r="N8527">
        <v>5.2999999999999999E-2</v>
      </c>
      <c r="O8527">
        <v>208.69399999999999</v>
      </c>
      <c r="P8527">
        <v>0.155</v>
      </c>
      <c r="Q8527">
        <v>0.78800000000000003</v>
      </c>
      <c r="R8527">
        <v>187.358</v>
      </c>
      <c r="S8527">
        <v>0.22800000000000001</v>
      </c>
      <c r="T8527">
        <v>0.78500000000000003</v>
      </c>
      <c r="U8527">
        <v>0.22700000000000001</v>
      </c>
      <c r="V8527">
        <v>0.23799999999999999</v>
      </c>
      <c r="W8527">
        <v>1986.528</v>
      </c>
      <c r="X8527">
        <v>1196.057</v>
      </c>
      <c r="Y8527">
        <v>1.46</v>
      </c>
      <c r="Z8527">
        <v>4.1000000000000002E-2</v>
      </c>
      <c r="AA8527">
        <v>0.46300000000000002</v>
      </c>
      <c r="AB8527">
        <v>0.51</v>
      </c>
    </row>
    <row r="8528" spans="1:28" x14ac:dyDescent="0.2">
      <c r="A8528" s="3">
        <v>2326</v>
      </c>
      <c r="B8528">
        <v>2002</v>
      </c>
      <c r="C8528">
        <v>7944</v>
      </c>
      <c r="D8528">
        <v>0.49</v>
      </c>
      <c r="E8528">
        <v>2.1999999999999999E-2</v>
      </c>
      <c r="F8528">
        <v>5.5E-2</v>
      </c>
      <c r="G8528">
        <v>43.661000000000001</v>
      </c>
      <c r="H8528">
        <v>204.47200000000001</v>
      </c>
      <c r="I8528">
        <v>0.19400000000000001</v>
      </c>
      <c r="J8528">
        <v>0.78900000000000003</v>
      </c>
      <c r="K8528">
        <v>200.67099999999999</v>
      </c>
      <c r="L8528">
        <v>26</v>
      </c>
      <c r="M8528">
        <v>4.1000000000000002E-2</v>
      </c>
      <c r="N8528">
        <v>0.05</v>
      </c>
      <c r="O8528">
        <v>213.28399999999999</v>
      </c>
      <c r="P8528">
        <v>0.16</v>
      </c>
      <c r="Q8528">
        <v>0.79300000000000004</v>
      </c>
      <c r="R8528">
        <v>194.768</v>
      </c>
      <c r="S8528">
        <v>0.23200000000000001</v>
      </c>
      <c r="T8528">
        <v>0.78500000000000003</v>
      </c>
      <c r="U8528">
        <v>0.224</v>
      </c>
      <c r="V8528">
        <v>0.23699999999999999</v>
      </c>
      <c r="W8528">
        <v>1987.2929999999999</v>
      </c>
      <c r="X8528">
        <v>1221.665</v>
      </c>
      <c r="Y8528">
        <v>1.474</v>
      </c>
      <c r="Z8528">
        <v>3.5000000000000003E-2</v>
      </c>
      <c r="AA8528">
        <v>0.46700000000000003</v>
      </c>
      <c r="AB8528">
        <v>0.51</v>
      </c>
    </row>
    <row r="8529" spans="1:28" x14ac:dyDescent="0.2">
      <c r="A8529" s="3">
        <v>2326</v>
      </c>
      <c r="B8529">
        <v>2003</v>
      </c>
      <c r="C8529">
        <v>7858</v>
      </c>
      <c r="D8529">
        <v>0.49099999999999999</v>
      </c>
      <c r="E8529">
        <v>2.4E-2</v>
      </c>
      <c r="F8529">
        <v>5.8000000000000003E-2</v>
      </c>
      <c r="G8529">
        <v>43.970999999999997</v>
      </c>
      <c r="H8529">
        <v>206.19</v>
      </c>
      <c r="I8529">
        <v>0.19900000000000001</v>
      </c>
      <c r="J8529">
        <v>0.78400000000000003</v>
      </c>
      <c r="K8529">
        <v>201.64400000000001</v>
      </c>
      <c r="L8529">
        <v>30</v>
      </c>
      <c r="M8529">
        <v>0.04</v>
      </c>
      <c r="N8529">
        <v>0.05</v>
      </c>
      <c r="O8529">
        <v>216.143</v>
      </c>
      <c r="P8529">
        <v>0.158</v>
      </c>
      <c r="Q8529">
        <v>0.78500000000000003</v>
      </c>
      <c r="R8529">
        <v>195.42099999999999</v>
      </c>
      <c r="S8529">
        <v>0.24299999999999999</v>
      </c>
      <c r="T8529">
        <v>0.78200000000000003</v>
      </c>
      <c r="U8529">
        <v>0.221</v>
      </c>
      <c r="V8529">
        <v>0.24</v>
      </c>
      <c r="W8529">
        <v>1988.241</v>
      </c>
      <c r="X8529">
        <v>1266.771</v>
      </c>
      <c r="Y8529">
        <v>1.4830000000000001</v>
      </c>
      <c r="Z8529">
        <v>3.1E-2</v>
      </c>
      <c r="AA8529">
        <v>0.46899999999999997</v>
      </c>
      <c r="AB8529">
        <v>0.50900000000000001</v>
      </c>
    </row>
    <row r="8530" spans="1:28" x14ac:dyDescent="0.2">
      <c r="A8530" s="3">
        <v>2326</v>
      </c>
      <c r="B8530">
        <v>2004</v>
      </c>
      <c r="C8530">
        <v>7771</v>
      </c>
      <c r="D8530">
        <v>0.48899999999999999</v>
      </c>
      <c r="E8530">
        <v>2.7E-2</v>
      </c>
      <c r="F8530">
        <v>6.0999999999999999E-2</v>
      </c>
      <c r="G8530">
        <v>44.128999999999998</v>
      </c>
      <c r="H8530">
        <v>207.37799999999999</v>
      </c>
      <c r="I8530">
        <v>0.20699999999999999</v>
      </c>
      <c r="J8530">
        <v>0.81699999999999995</v>
      </c>
      <c r="K8530">
        <v>201.98400000000001</v>
      </c>
      <c r="L8530">
        <v>23</v>
      </c>
      <c r="M8530">
        <v>4.1000000000000002E-2</v>
      </c>
      <c r="N8530">
        <v>5.5E-2</v>
      </c>
      <c r="O8530">
        <v>221.51599999999999</v>
      </c>
      <c r="P8530">
        <v>0.16200000000000001</v>
      </c>
      <c r="Q8530">
        <v>0.83299999999999996</v>
      </c>
      <c r="R8530">
        <v>192.10400000000001</v>
      </c>
      <c r="S8530">
        <v>0.255</v>
      </c>
      <c r="T8530">
        <v>0.79900000000000004</v>
      </c>
      <c r="U8530">
        <v>0.216</v>
      </c>
      <c r="V8530">
        <v>0.23899999999999999</v>
      </c>
      <c r="W8530">
        <v>1989.0229999999999</v>
      </c>
      <c r="X8530">
        <v>1249.58</v>
      </c>
      <c r="Y8530">
        <v>1.4770000000000001</v>
      </c>
      <c r="Z8530">
        <v>0.03</v>
      </c>
      <c r="AA8530">
        <v>0.47299999999999998</v>
      </c>
      <c r="AB8530">
        <v>0.51100000000000001</v>
      </c>
    </row>
    <row r="8531" spans="1:28" x14ac:dyDescent="0.2">
      <c r="A8531" s="3">
        <v>2326</v>
      </c>
      <c r="B8531">
        <v>2005</v>
      </c>
      <c r="C8531">
        <v>7685</v>
      </c>
      <c r="D8531">
        <v>0.48799999999999999</v>
      </c>
      <c r="E8531">
        <v>2.8000000000000001E-2</v>
      </c>
      <c r="F8531">
        <v>6.5000000000000002E-2</v>
      </c>
      <c r="G8531">
        <v>44.405000000000001</v>
      </c>
      <c r="H8531">
        <v>217.649</v>
      </c>
      <c r="I8531">
        <v>0.217</v>
      </c>
      <c r="J8531">
        <v>0.81499999999999995</v>
      </c>
      <c r="K8531">
        <v>210.19499999999999</v>
      </c>
      <c r="L8531">
        <v>31</v>
      </c>
      <c r="M8531">
        <v>4.4999999999999998E-2</v>
      </c>
      <c r="N8531">
        <v>5.8999999999999997E-2</v>
      </c>
      <c r="O8531">
        <v>235.548</v>
      </c>
      <c r="P8531">
        <v>0.16800000000000001</v>
      </c>
      <c r="Q8531">
        <v>0.83399999999999996</v>
      </c>
      <c r="R8531">
        <v>198.10499999999999</v>
      </c>
      <c r="S8531">
        <v>0.27100000000000002</v>
      </c>
      <c r="T8531">
        <v>0.79500000000000004</v>
      </c>
      <c r="U8531">
        <v>0.21</v>
      </c>
      <c r="V8531">
        <v>0.24</v>
      </c>
      <c r="W8531">
        <v>1989.864</v>
      </c>
      <c r="X8531">
        <v>1230.367</v>
      </c>
      <c r="Y8531">
        <v>1.4870000000000001</v>
      </c>
      <c r="Z8531">
        <v>3.3000000000000002E-2</v>
      </c>
      <c r="AA8531">
        <v>0.47599999999999998</v>
      </c>
      <c r="AB8531">
        <v>0.51200000000000001</v>
      </c>
    </row>
    <row r="8532" spans="1:28" x14ac:dyDescent="0.2">
      <c r="A8532" s="3">
        <v>2326</v>
      </c>
      <c r="B8532">
        <v>2006</v>
      </c>
      <c r="C8532">
        <v>7582</v>
      </c>
      <c r="D8532">
        <v>0.48399999999999999</v>
      </c>
      <c r="E8532">
        <v>3.3000000000000002E-2</v>
      </c>
      <c r="F8532">
        <v>6.9000000000000006E-2</v>
      </c>
      <c r="G8532">
        <v>44.643000000000001</v>
      </c>
      <c r="H8532">
        <v>224.321</v>
      </c>
      <c r="I8532">
        <v>0.22</v>
      </c>
      <c r="J8532">
        <v>0.82</v>
      </c>
      <c r="K8532">
        <v>220.102</v>
      </c>
      <c r="L8532">
        <v>29</v>
      </c>
      <c r="M8532">
        <v>4.4999999999999998E-2</v>
      </c>
      <c r="N8532">
        <v>5.1999999999999998E-2</v>
      </c>
      <c r="O8532">
        <v>240.84399999999999</v>
      </c>
      <c r="P8532">
        <v>0.17100000000000001</v>
      </c>
      <c r="Q8532">
        <v>0.84</v>
      </c>
      <c r="R8532">
        <v>205.804</v>
      </c>
      <c r="S8532">
        <v>0.27500000000000002</v>
      </c>
      <c r="T8532">
        <v>0.79800000000000004</v>
      </c>
      <c r="U8532">
        <v>0.20699999999999999</v>
      </c>
      <c r="V8532">
        <v>0.24099999999999999</v>
      </c>
      <c r="W8532">
        <v>1990.9280000000001</v>
      </c>
      <c r="X8532">
        <v>1237.52</v>
      </c>
      <c r="Y8532">
        <v>1.4850000000000001</v>
      </c>
      <c r="Z8532">
        <v>3.1E-2</v>
      </c>
      <c r="AA8532">
        <v>0.48399999999999999</v>
      </c>
      <c r="AB8532">
        <v>0.51600000000000001</v>
      </c>
    </row>
    <row r="8533" spans="1:28" x14ac:dyDescent="0.2">
      <c r="A8533" s="3">
        <v>2326</v>
      </c>
      <c r="B8533">
        <v>2007</v>
      </c>
      <c r="C8533">
        <v>7575</v>
      </c>
      <c r="D8533">
        <v>0.48699999999999999</v>
      </c>
      <c r="E8533">
        <v>3.6999999999999998E-2</v>
      </c>
      <c r="F8533">
        <v>7.4999999999999997E-2</v>
      </c>
      <c r="G8533">
        <v>44.738999999999997</v>
      </c>
      <c r="H8533">
        <v>238.107</v>
      </c>
      <c r="I8533">
        <v>0.22600000000000001</v>
      </c>
      <c r="J8533">
        <v>0.83</v>
      </c>
      <c r="K8533">
        <v>232.245</v>
      </c>
      <c r="L8533">
        <v>31</v>
      </c>
      <c r="M8533">
        <v>5.0999999999999997E-2</v>
      </c>
      <c r="N8533">
        <v>5.2999999999999999E-2</v>
      </c>
      <c r="O8533">
        <v>254.99700000000001</v>
      </c>
      <c r="P8533">
        <v>0.16900000000000001</v>
      </c>
      <c r="Q8533">
        <v>0.85</v>
      </c>
      <c r="R8533">
        <v>219.154</v>
      </c>
      <c r="S8533">
        <v>0.28899999999999998</v>
      </c>
      <c r="T8533">
        <v>0.80700000000000005</v>
      </c>
      <c r="U8533">
        <v>0.20300000000000001</v>
      </c>
      <c r="V8533">
        <v>0.24299999999999999</v>
      </c>
      <c r="W8533">
        <v>1991.96</v>
      </c>
      <c r="X8533">
        <v>1266.818</v>
      </c>
      <c r="Y8533">
        <v>1.4910000000000001</v>
      </c>
      <c r="Z8533">
        <v>2.9000000000000001E-2</v>
      </c>
      <c r="AA8533">
        <v>0.48799999999999999</v>
      </c>
      <c r="AB8533">
        <v>0.51300000000000001</v>
      </c>
    </row>
    <row r="8534" spans="1:28" x14ac:dyDescent="0.2">
      <c r="A8534" s="3">
        <v>2326</v>
      </c>
      <c r="B8534">
        <v>2008</v>
      </c>
      <c r="C8534">
        <v>7514</v>
      </c>
      <c r="D8534">
        <v>0.48599999999999999</v>
      </c>
      <c r="E8534">
        <v>3.7999999999999999E-2</v>
      </c>
      <c r="F8534">
        <v>7.5999999999999998E-2</v>
      </c>
      <c r="G8534">
        <v>45.13</v>
      </c>
      <c r="H8534">
        <v>238.69</v>
      </c>
      <c r="I8534">
        <v>0.22600000000000001</v>
      </c>
      <c r="J8534">
        <v>0.82799999999999996</v>
      </c>
      <c r="K8534">
        <v>232.78700000000001</v>
      </c>
      <c r="L8534">
        <v>45</v>
      </c>
      <c r="M8534">
        <v>4.5999999999999999E-2</v>
      </c>
      <c r="N8534">
        <v>5.8999999999999997E-2</v>
      </c>
      <c r="O8534">
        <v>258.28800000000001</v>
      </c>
      <c r="P8534">
        <v>0.16400000000000001</v>
      </c>
      <c r="Q8534">
        <v>0.85</v>
      </c>
      <c r="R8534">
        <v>216.70500000000001</v>
      </c>
      <c r="S8534">
        <v>0.29299999999999998</v>
      </c>
      <c r="T8534">
        <v>0.80400000000000005</v>
      </c>
      <c r="U8534">
        <v>0.19400000000000001</v>
      </c>
      <c r="V8534">
        <v>0.247</v>
      </c>
      <c r="W8534">
        <v>1992.7059999999999</v>
      </c>
      <c r="X8534">
        <v>1231.585</v>
      </c>
      <c r="Y8534">
        <v>1.552</v>
      </c>
      <c r="Z8534">
        <v>2.8000000000000001E-2</v>
      </c>
      <c r="AA8534">
        <v>0.497</v>
      </c>
      <c r="AB8534">
        <v>0.51400000000000001</v>
      </c>
    </row>
    <row r="8535" spans="1:28" x14ac:dyDescent="0.2">
      <c r="A8535" s="3">
        <v>2326</v>
      </c>
      <c r="B8535">
        <v>2009</v>
      </c>
      <c r="C8535">
        <v>7423</v>
      </c>
      <c r="D8535">
        <v>0.48599999999999999</v>
      </c>
      <c r="E8535">
        <v>4.1000000000000002E-2</v>
      </c>
      <c r="F8535">
        <v>0.08</v>
      </c>
      <c r="G8535">
        <v>45.334000000000003</v>
      </c>
      <c r="H8535">
        <v>238.75</v>
      </c>
      <c r="I8535">
        <v>0.22800000000000001</v>
      </c>
      <c r="J8535">
        <v>0.80600000000000005</v>
      </c>
      <c r="K8535">
        <v>236.55600000000001</v>
      </c>
      <c r="L8535">
        <v>36</v>
      </c>
      <c r="M8535">
        <v>4.8000000000000001E-2</v>
      </c>
      <c r="N8535">
        <v>5.6000000000000001E-2</v>
      </c>
      <c r="O8535">
        <v>255.86799999999999</v>
      </c>
      <c r="P8535">
        <v>0.16200000000000001</v>
      </c>
      <c r="Q8535">
        <v>0.82</v>
      </c>
      <c r="R8535">
        <v>219.50700000000001</v>
      </c>
      <c r="S8535">
        <v>0.3</v>
      </c>
      <c r="T8535">
        <v>0.79</v>
      </c>
      <c r="U8535">
        <v>0.188</v>
      </c>
      <c r="V8535">
        <v>0.253</v>
      </c>
      <c r="W8535">
        <v>1993.461</v>
      </c>
      <c r="X8535">
        <v>1219.6410000000001</v>
      </c>
      <c r="Y8535">
        <v>1.581</v>
      </c>
      <c r="Z8535">
        <v>3.1E-2</v>
      </c>
      <c r="AA8535">
        <v>0.505</v>
      </c>
      <c r="AB8535">
        <v>0.51400000000000001</v>
      </c>
    </row>
    <row r="8536" spans="1:28" x14ac:dyDescent="0.2">
      <c r="A8536" s="3">
        <v>2326</v>
      </c>
      <c r="B8536">
        <v>2010</v>
      </c>
      <c r="C8536">
        <v>7327</v>
      </c>
      <c r="D8536">
        <v>0.48799999999999999</v>
      </c>
      <c r="E8536">
        <v>4.8000000000000001E-2</v>
      </c>
      <c r="F8536">
        <v>8.7999999999999995E-2</v>
      </c>
      <c r="G8536">
        <v>45.414000000000001</v>
      </c>
      <c r="H8536">
        <v>238.98699999999999</v>
      </c>
      <c r="I8536">
        <v>0.22800000000000001</v>
      </c>
      <c r="J8536">
        <v>0.80700000000000005</v>
      </c>
      <c r="K8536">
        <v>237.95400000000001</v>
      </c>
      <c r="L8536">
        <v>28</v>
      </c>
      <c r="M8536">
        <v>4.2999999999999997E-2</v>
      </c>
      <c r="N8536">
        <v>5.3999999999999999E-2</v>
      </c>
      <c r="O8536">
        <v>250.947</v>
      </c>
      <c r="P8536">
        <v>0.156</v>
      </c>
      <c r="Q8536">
        <v>0.81599999999999995</v>
      </c>
      <c r="R8536">
        <v>225.62100000000001</v>
      </c>
      <c r="S8536">
        <v>0.307</v>
      </c>
      <c r="T8536">
        <v>0.79700000000000004</v>
      </c>
      <c r="U8536">
        <v>0.185</v>
      </c>
      <c r="V8536">
        <v>0.25900000000000001</v>
      </c>
      <c r="W8536">
        <v>1994.2070000000001</v>
      </c>
      <c r="X8536">
        <v>1202.645</v>
      </c>
      <c r="Y8536">
        <v>1.621</v>
      </c>
      <c r="Z8536">
        <v>3.6999999999999998E-2</v>
      </c>
      <c r="AA8536">
        <v>0.50900000000000001</v>
      </c>
      <c r="AB8536">
        <v>0.51200000000000001</v>
      </c>
    </row>
    <row r="8537" spans="1:28" x14ac:dyDescent="0.2">
      <c r="A8537" s="3">
        <v>2326</v>
      </c>
      <c r="B8537">
        <v>2011</v>
      </c>
      <c r="C8537">
        <v>7308</v>
      </c>
      <c r="D8537">
        <v>0.48499999999999999</v>
      </c>
      <c r="E8537">
        <v>5.5E-2</v>
      </c>
      <c r="F8537">
        <v>9.8000000000000004E-2</v>
      </c>
      <c r="G8537">
        <v>45.430999999999997</v>
      </c>
      <c r="H8537">
        <v>240.69800000000001</v>
      </c>
      <c r="I8537">
        <v>0.23899999999999999</v>
      </c>
      <c r="J8537">
        <v>0.82</v>
      </c>
      <c r="K8537">
        <v>237.67599999999999</v>
      </c>
      <c r="L8537">
        <v>20</v>
      </c>
      <c r="M8537">
        <v>5.2999999999999999E-2</v>
      </c>
      <c r="N8537">
        <v>6.3E-2</v>
      </c>
      <c r="O8537">
        <v>256.18200000000002</v>
      </c>
      <c r="P8537">
        <v>0.16300000000000001</v>
      </c>
      <c r="Q8537">
        <v>0.82899999999999996</v>
      </c>
      <c r="R8537">
        <v>223.393</v>
      </c>
      <c r="S8537">
        <v>0.32200000000000001</v>
      </c>
      <c r="T8537">
        <v>0.81100000000000005</v>
      </c>
      <c r="U8537">
        <v>0.184</v>
      </c>
      <c r="V8537">
        <v>0.26300000000000001</v>
      </c>
      <c r="W8537">
        <v>1995.049</v>
      </c>
      <c r="X8537">
        <v>1209.0319999999999</v>
      </c>
      <c r="Y8537">
        <v>1.629</v>
      </c>
      <c r="Z8537">
        <v>3.7999999999999999E-2</v>
      </c>
      <c r="AA8537">
        <v>0.51400000000000001</v>
      </c>
      <c r="AB8537">
        <v>0.51500000000000001</v>
      </c>
    </row>
    <row r="8538" spans="1:28" x14ac:dyDescent="0.2">
      <c r="A8538" s="3">
        <v>2326</v>
      </c>
      <c r="B8538">
        <v>2012</v>
      </c>
      <c r="C8538">
        <v>7179</v>
      </c>
      <c r="D8538">
        <v>0.48499999999999999</v>
      </c>
      <c r="E8538">
        <v>5.3999999999999999E-2</v>
      </c>
      <c r="F8538">
        <v>9.7000000000000003E-2</v>
      </c>
      <c r="G8538">
        <v>45.795999999999999</v>
      </c>
      <c r="H8538">
        <v>244.96600000000001</v>
      </c>
      <c r="I8538">
        <v>0.24099999999999999</v>
      </c>
      <c r="J8538">
        <v>0.82499999999999996</v>
      </c>
      <c r="K8538">
        <v>243.73599999999999</v>
      </c>
      <c r="L8538">
        <v>28</v>
      </c>
      <c r="M8538">
        <v>4.5999999999999999E-2</v>
      </c>
      <c r="N8538">
        <v>6.2E-2</v>
      </c>
      <c r="O8538">
        <v>258.93299999999999</v>
      </c>
      <c r="P8538">
        <v>0.16300000000000001</v>
      </c>
      <c r="Q8538">
        <v>0.83199999999999996</v>
      </c>
      <c r="R8538">
        <v>229.68899999999999</v>
      </c>
      <c r="S8538">
        <v>0.32600000000000001</v>
      </c>
      <c r="T8538">
        <v>0.81799999999999995</v>
      </c>
      <c r="U8538">
        <v>0.17899999999999999</v>
      </c>
      <c r="V8538">
        <v>0.26900000000000002</v>
      </c>
      <c r="W8538">
        <v>1995.8979999999999</v>
      </c>
      <c r="X8538">
        <v>1184.5309999999999</v>
      </c>
      <c r="Y8538">
        <v>1.645</v>
      </c>
      <c r="Z8538">
        <v>3.7999999999999999E-2</v>
      </c>
      <c r="AA8538">
        <v>0.52400000000000002</v>
      </c>
      <c r="AB8538">
        <v>0.51500000000000001</v>
      </c>
    </row>
    <row r="8539" spans="1:28" x14ac:dyDescent="0.2">
      <c r="A8539" s="3">
        <v>2326</v>
      </c>
      <c r="B8539">
        <v>2013</v>
      </c>
      <c r="C8539">
        <v>7129</v>
      </c>
      <c r="D8539">
        <v>0.48399999999999999</v>
      </c>
      <c r="E8539">
        <v>6.3E-2</v>
      </c>
      <c r="F8539">
        <v>0.107</v>
      </c>
      <c r="G8539">
        <v>45.747999999999998</v>
      </c>
      <c r="H8539">
        <v>252.71799999999999</v>
      </c>
      <c r="I8539">
        <v>0.249</v>
      </c>
      <c r="J8539">
        <v>0.82899999999999996</v>
      </c>
      <c r="K8539">
        <v>250.22</v>
      </c>
      <c r="L8539">
        <v>47</v>
      </c>
      <c r="M8539">
        <v>5.5E-2</v>
      </c>
      <c r="N8539">
        <v>6.6000000000000003E-2</v>
      </c>
      <c r="O8539">
        <v>265.38900000000001</v>
      </c>
      <c r="P8539">
        <v>0.17100000000000001</v>
      </c>
      <c r="Q8539">
        <v>0.84299999999999997</v>
      </c>
      <c r="R8539">
        <v>238.59700000000001</v>
      </c>
      <c r="S8539">
        <v>0.33400000000000002</v>
      </c>
      <c r="T8539">
        <v>0.81299999999999994</v>
      </c>
      <c r="U8539">
        <v>0.18099999999999999</v>
      </c>
      <c r="V8539">
        <v>0.27400000000000002</v>
      </c>
      <c r="W8539">
        <v>1996.7429999999999</v>
      </c>
      <c r="X8539">
        <v>1165.8</v>
      </c>
      <c r="Y8539">
        <v>1.6779999999999999</v>
      </c>
      <c r="Z8539">
        <v>3.2000000000000001E-2</v>
      </c>
      <c r="AA8539">
        <v>0.52600000000000002</v>
      </c>
      <c r="AB8539">
        <v>0.51600000000000001</v>
      </c>
    </row>
    <row r="8540" spans="1:28" x14ac:dyDescent="0.2">
      <c r="A8540" s="3">
        <v>2326</v>
      </c>
      <c r="B8540">
        <v>2014</v>
      </c>
      <c r="C8540">
        <v>7035</v>
      </c>
      <c r="D8540">
        <v>0.48299999999999998</v>
      </c>
      <c r="E8540">
        <v>6.6000000000000003E-2</v>
      </c>
      <c r="F8540">
        <v>0.113</v>
      </c>
      <c r="G8540">
        <v>46.003</v>
      </c>
      <c r="H8540">
        <v>266.63499999999999</v>
      </c>
      <c r="I8540">
        <v>0.254</v>
      </c>
      <c r="J8540">
        <v>0.82399999999999995</v>
      </c>
      <c r="K8540">
        <v>262.529</v>
      </c>
      <c r="L8540">
        <v>75</v>
      </c>
      <c r="M8540">
        <v>5.2999999999999999E-2</v>
      </c>
      <c r="N8540">
        <v>6.0999999999999999E-2</v>
      </c>
      <c r="O8540">
        <v>283.00099999999998</v>
      </c>
      <c r="P8540">
        <v>0.182</v>
      </c>
      <c r="Q8540">
        <v>0.82299999999999995</v>
      </c>
      <c r="R8540">
        <v>248.37899999999999</v>
      </c>
      <c r="S8540">
        <v>0.33400000000000002</v>
      </c>
      <c r="T8540">
        <v>0.82499999999999996</v>
      </c>
      <c r="U8540">
        <v>0.182</v>
      </c>
      <c r="V8540">
        <v>0.28100000000000003</v>
      </c>
      <c r="W8540">
        <v>1997.749</v>
      </c>
      <c r="X8540">
        <v>1162.03</v>
      </c>
      <c r="Y8540">
        <v>1.712</v>
      </c>
      <c r="Z8540">
        <v>3.1E-2</v>
      </c>
      <c r="AA8540">
        <v>0.53100000000000003</v>
      </c>
      <c r="AB8540">
        <v>0.51700000000000002</v>
      </c>
    </row>
    <row r="8541" spans="1:28" x14ac:dyDescent="0.2">
      <c r="A8541" s="3">
        <v>2326</v>
      </c>
      <c r="B8541">
        <v>2015</v>
      </c>
      <c r="C8541">
        <v>6996</v>
      </c>
      <c r="D8541">
        <v>0.48199999999999998</v>
      </c>
      <c r="E8541">
        <v>7.0999999999999994E-2</v>
      </c>
      <c r="F8541">
        <v>0.11899999999999999</v>
      </c>
      <c r="G8541">
        <v>45.987000000000002</v>
      </c>
      <c r="H8541">
        <v>273.56</v>
      </c>
      <c r="I8541">
        <v>0.255</v>
      </c>
      <c r="J8541">
        <v>0.82799999999999996</v>
      </c>
      <c r="K8541">
        <v>265.47800000000001</v>
      </c>
      <c r="L8541">
        <v>64</v>
      </c>
      <c r="M8541">
        <v>5.7000000000000002E-2</v>
      </c>
      <c r="N8541">
        <v>6.2E-2</v>
      </c>
      <c r="O8541">
        <v>288.49900000000002</v>
      </c>
      <c r="P8541">
        <v>0.18099999999999999</v>
      </c>
      <c r="Q8541">
        <v>0.83099999999999996</v>
      </c>
      <c r="R8541">
        <v>256.83800000000002</v>
      </c>
      <c r="S8541">
        <v>0.33600000000000002</v>
      </c>
      <c r="T8541">
        <v>0.82299999999999995</v>
      </c>
      <c r="U8541">
        <v>0.183</v>
      </c>
      <c r="V8541">
        <v>0.28599999999999998</v>
      </c>
      <c r="W8541">
        <v>1998.6310000000001</v>
      </c>
      <c r="X8541">
        <v>1166.4949999999999</v>
      </c>
      <c r="Y8541">
        <v>1.7190000000000001</v>
      </c>
      <c r="Z8541">
        <v>3.3000000000000002E-2</v>
      </c>
      <c r="AA8541">
        <v>0.53700000000000003</v>
      </c>
      <c r="AB8541">
        <v>0.51800000000000002</v>
      </c>
    </row>
    <row r="8542" spans="1:28" x14ac:dyDescent="0.2">
      <c r="A8542" s="3">
        <v>2326</v>
      </c>
      <c r="B8542">
        <v>2016</v>
      </c>
      <c r="C8542">
        <v>7039</v>
      </c>
      <c r="D8542">
        <v>0.48</v>
      </c>
      <c r="E8542">
        <v>8.6999999999999994E-2</v>
      </c>
      <c r="F8542">
        <v>0.13600000000000001</v>
      </c>
      <c r="G8542">
        <v>45.546999999999997</v>
      </c>
      <c r="H8542">
        <v>270.90899999999999</v>
      </c>
      <c r="I8542">
        <v>0.26100000000000001</v>
      </c>
      <c r="J8542">
        <v>0.83099999999999996</v>
      </c>
      <c r="K8542">
        <v>271.12200000000001</v>
      </c>
      <c r="L8542">
        <v>38</v>
      </c>
      <c r="M8542">
        <v>6.9000000000000006E-2</v>
      </c>
      <c r="N8542">
        <v>6.3E-2</v>
      </c>
      <c r="O8542">
        <v>281.7</v>
      </c>
      <c r="P8542">
        <v>0.184</v>
      </c>
      <c r="Q8542">
        <v>0.83</v>
      </c>
      <c r="R8542">
        <v>258.64100000000002</v>
      </c>
      <c r="S8542">
        <v>0.34699999999999998</v>
      </c>
      <c r="T8542">
        <v>0.83199999999999996</v>
      </c>
      <c r="U8542">
        <v>0.189</v>
      </c>
      <c r="V8542">
        <v>0.28199999999999997</v>
      </c>
      <c r="W8542">
        <v>1999.4849999999999</v>
      </c>
      <c r="X8542">
        <v>1177.4580000000001</v>
      </c>
      <c r="Y8542">
        <v>1.7210000000000001</v>
      </c>
      <c r="Z8542">
        <v>3.5000000000000003E-2</v>
      </c>
      <c r="AA8542">
        <v>0.53700000000000003</v>
      </c>
      <c r="AB8542">
        <v>0.52</v>
      </c>
    </row>
    <row r="8543" spans="1:28" x14ac:dyDescent="0.2">
      <c r="A8543" s="3">
        <v>2326</v>
      </c>
      <c r="B8543">
        <v>2017</v>
      </c>
      <c r="C8543">
        <v>7073</v>
      </c>
      <c r="D8543">
        <v>0.48099999999999998</v>
      </c>
      <c r="E8543">
        <v>8.8999999999999996E-2</v>
      </c>
      <c r="F8543">
        <v>0.14199999999999999</v>
      </c>
      <c r="G8543">
        <v>45.473999999999997</v>
      </c>
      <c r="H8543">
        <v>275.01299999999998</v>
      </c>
      <c r="I8543">
        <v>0.26100000000000001</v>
      </c>
      <c r="J8543">
        <v>0.83199999999999996</v>
      </c>
      <c r="K8543">
        <v>273.625</v>
      </c>
      <c r="L8543">
        <v>38</v>
      </c>
      <c r="M8543">
        <v>6.8000000000000005E-2</v>
      </c>
      <c r="N8543">
        <v>6.2E-2</v>
      </c>
      <c r="O8543">
        <v>287.053</v>
      </c>
      <c r="P8543">
        <v>0.183</v>
      </c>
      <c r="Q8543">
        <v>0.83599999999999997</v>
      </c>
      <c r="R8543">
        <v>261.37</v>
      </c>
      <c r="S8543">
        <v>0.34799999999999998</v>
      </c>
      <c r="T8543">
        <v>0.82599999999999996</v>
      </c>
      <c r="U8543">
        <v>0.192</v>
      </c>
      <c r="V8543">
        <v>0.28299999999999997</v>
      </c>
      <c r="W8543">
        <v>2000.33</v>
      </c>
      <c r="X8543">
        <v>1155.502</v>
      </c>
      <c r="Y8543">
        <v>1.744</v>
      </c>
      <c r="Z8543">
        <v>3.7999999999999999E-2</v>
      </c>
      <c r="AA8543">
        <v>0.54100000000000004</v>
      </c>
      <c r="AB8543">
        <v>0.51900000000000002</v>
      </c>
    </row>
    <row r="8544" spans="1:28" x14ac:dyDescent="0.2">
      <c r="A8544" s="3">
        <v>2326</v>
      </c>
      <c r="B8544">
        <v>2018</v>
      </c>
      <c r="C8544">
        <v>7047</v>
      </c>
      <c r="D8544">
        <v>0.48399999999999999</v>
      </c>
      <c r="E8544">
        <v>8.2000000000000003E-2</v>
      </c>
      <c r="F8544">
        <v>0.13500000000000001</v>
      </c>
      <c r="G8544">
        <v>45.512</v>
      </c>
      <c r="H8544">
        <v>284.80799999999999</v>
      </c>
      <c r="I8544">
        <v>0.26300000000000001</v>
      </c>
      <c r="J8544">
        <v>0.84899999999999998</v>
      </c>
      <c r="K8544">
        <v>277.21899999999999</v>
      </c>
      <c r="L8544">
        <v>71</v>
      </c>
      <c r="M8544">
        <v>5.8000000000000003E-2</v>
      </c>
      <c r="N8544">
        <v>0.06</v>
      </c>
      <c r="O8544">
        <v>304.44600000000003</v>
      </c>
      <c r="P8544">
        <v>0.184</v>
      </c>
      <c r="Q8544">
        <v>0.86699999999999999</v>
      </c>
      <c r="R8544">
        <v>262.56299999999999</v>
      </c>
      <c r="S8544">
        <v>0.34899999999999998</v>
      </c>
      <c r="T8544">
        <v>0.82799999999999996</v>
      </c>
      <c r="U8544">
        <v>0.193</v>
      </c>
      <c r="V8544">
        <v>0.28599999999999998</v>
      </c>
      <c r="W8544">
        <v>2001.1369999999999</v>
      </c>
      <c r="X8544">
        <v>1153.6759999999999</v>
      </c>
      <c r="Y8544">
        <v>1.7609999999999999</v>
      </c>
      <c r="Z8544">
        <v>3.4000000000000002E-2</v>
      </c>
      <c r="AA8544">
        <v>0.54300000000000004</v>
      </c>
      <c r="AB8544">
        <v>0.51600000000000001</v>
      </c>
    </row>
    <row r="8545" spans="1:28" x14ac:dyDescent="0.2">
      <c r="A8545" s="3">
        <v>2326</v>
      </c>
      <c r="B8545">
        <v>2019</v>
      </c>
      <c r="C8545">
        <v>7008</v>
      </c>
      <c r="D8545">
        <v>0.48399999999999999</v>
      </c>
      <c r="E8545">
        <v>0.08</v>
      </c>
      <c r="F8545">
        <v>0.13400000000000001</v>
      </c>
      <c r="G8545">
        <v>45.787999999999997</v>
      </c>
      <c r="H8545">
        <v>288.47000000000003</v>
      </c>
      <c r="I8545">
        <v>0.27</v>
      </c>
      <c r="J8545">
        <v>0.85299999999999998</v>
      </c>
      <c r="K8545">
        <v>280.85599999999999</v>
      </c>
      <c r="L8545">
        <v>74</v>
      </c>
      <c r="M8545">
        <v>5.5E-2</v>
      </c>
      <c r="N8545">
        <v>5.3999999999999999E-2</v>
      </c>
      <c r="O8545">
        <v>302.29700000000003</v>
      </c>
      <c r="P8545">
        <v>0.182</v>
      </c>
      <c r="Q8545">
        <v>0.873</v>
      </c>
      <c r="R8545">
        <v>272.75299999999999</v>
      </c>
      <c r="S8545">
        <v>0.36599999999999999</v>
      </c>
      <c r="T8545">
        <v>0.83</v>
      </c>
      <c r="U8545">
        <v>0.19500000000000001</v>
      </c>
      <c r="V8545">
        <v>0.28999999999999998</v>
      </c>
      <c r="W8545">
        <v>2001.73</v>
      </c>
      <c r="X8545">
        <v>1092.203</v>
      </c>
      <c r="Y8545">
        <v>1.7909999999999999</v>
      </c>
      <c r="Z8545">
        <v>2.4E-2</v>
      </c>
      <c r="AA8545">
        <v>0.54600000000000004</v>
      </c>
      <c r="AB8545">
        <v>0.51600000000000001</v>
      </c>
    </row>
    <row r="8546" spans="1:28" x14ac:dyDescent="0.2">
      <c r="A8546" s="3">
        <v>2326</v>
      </c>
      <c r="B8546">
        <v>2020</v>
      </c>
      <c r="C8546">
        <v>7073</v>
      </c>
      <c r="D8546">
        <v>0.48599999999999999</v>
      </c>
      <c r="E8546">
        <v>0.08</v>
      </c>
      <c r="F8546">
        <v>0.13500000000000001</v>
      </c>
      <c r="G8546">
        <v>45.831000000000003</v>
      </c>
      <c r="H8546">
        <v>293.589</v>
      </c>
      <c r="I8546">
        <v>0.27800000000000002</v>
      </c>
      <c r="J8546">
        <v>0.84899999999999998</v>
      </c>
      <c r="K8546">
        <v>289.99</v>
      </c>
      <c r="L8546">
        <v>61</v>
      </c>
      <c r="M8546">
        <v>6.0999999999999999E-2</v>
      </c>
      <c r="N8546">
        <v>5.8000000000000003E-2</v>
      </c>
      <c r="O8546">
        <v>314.04599999999999</v>
      </c>
      <c r="P8546">
        <v>0.186</v>
      </c>
      <c r="Q8546">
        <v>0.85599999999999998</v>
      </c>
      <c r="R8546">
        <v>270.68299999999999</v>
      </c>
      <c r="S8546">
        <v>0.377</v>
      </c>
      <c r="T8546">
        <v>0.84099999999999997</v>
      </c>
      <c r="U8546">
        <v>0.19700000000000001</v>
      </c>
      <c r="V8546">
        <v>0.29399999999999998</v>
      </c>
      <c r="W8546">
        <v>2002.508</v>
      </c>
      <c r="X8546">
        <v>1013.912</v>
      </c>
      <c r="Y8546">
        <v>1.7949999999999999</v>
      </c>
      <c r="Z8546">
        <v>2.8000000000000001E-2</v>
      </c>
      <c r="AA8546">
        <v>0.54</v>
      </c>
      <c r="AB8546">
        <v>0.51400000000000001</v>
      </c>
    </row>
    <row r="8547" spans="1:28" x14ac:dyDescent="0.2">
      <c r="A8547" s="3">
        <v>2326</v>
      </c>
      <c r="B8547">
        <v>2021</v>
      </c>
      <c r="C8547">
        <v>7090</v>
      </c>
      <c r="D8547">
        <v>0.48499999999999999</v>
      </c>
      <c r="E8547">
        <v>8.2000000000000003E-2</v>
      </c>
      <c r="F8547">
        <v>0.13700000000000001</v>
      </c>
      <c r="G8547">
        <v>45.676000000000002</v>
      </c>
      <c r="H8547">
        <v>306.82499999999999</v>
      </c>
      <c r="I8547">
        <v>0.28499999999999998</v>
      </c>
      <c r="J8547">
        <v>0.86299999999999999</v>
      </c>
      <c r="K8547">
        <v>297.04700000000003</v>
      </c>
      <c r="L8547">
        <v>82</v>
      </c>
      <c r="M8547">
        <v>0.06</v>
      </c>
      <c r="N8547">
        <v>5.2999999999999999E-2</v>
      </c>
      <c r="O8547">
        <v>327.89</v>
      </c>
      <c r="P8547">
        <v>0.189</v>
      </c>
      <c r="Q8547">
        <v>0.876</v>
      </c>
      <c r="R8547">
        <v>283.24299999999999</v>
      </c>
      <c r="S8547">
        <v>0.38800000000000001</v>
      </c>
      <c r="T8547">
        <v>0.84899999999999998</v>
      </c>
      <c r="U8547">
        <v>0.19800000000000001</v>
      </c>
      <c r="V8547">
        <v>0.29499999999999998</v>
      </c>
      <c r="W8547">
        <v>2003.3920000000001</v>
      </c>
      <c r="X8547">
        <v>1033.701</v>
      </c>
      <c r="Y8547">
        <v>1.776</v>
      </c>
      <c r="Z8547">
        <v>2.7E-2</v>
      </c>
      <c r="AA8547">
        <v>0.54300000000000004</v>
      </c>
      <c r="AB8547">
        <v>0.51500000000000001</v>
      </c>
    </row>
    <row r="8548" spans="1:28" x14ac:dyDescent="0.2">
      <c r="A8548" s="3">
        <v>2326</v>
      </c>
      <c r="B8548">
        <v>2022</v>
      </c>
      <c r="C8548">
        <v>7125</v>
      </c>
      <c r="D8548">
        <v>0.48299999999999998</v>
      </c>
      <c r="E8548">
        <v>8.5000000000000006E-2</v>
      </c>
      <c r="F8548">
        <v>0.14299999999999999</v>
      </c>
      <c r="G8548">
        <v>45.662999999999997</v>
      </c>
      <c r="H8548">
        <v>294.17200000000003</v>
      </c>
      <c r="I8548">
        <v>0.30199999999999999</v>
      </c>
      <c r="J8548">
        <v>0.87</v>
      </c>
      <c r="K8548">
        <v>280.36700000000002</v>
      </c>
      <c r="L8548">
        <v>65</v>
      </c>
      <c r="M8548">
        <v>5.8000000000000003E-2</v>
      </c>
      <c r="N8548" t="s">
        <v>7251</v>
      </c>
      <c r="O8548">
        <v>317.35899999999998</v>
      </c>
      <c r="P8548">
        <v>0.20100000000000001</v>
      </c>
      <c r="Q8548">
        <v>0.88900000000000001</v>
      </c>
      <c r="R8548">
        <v>268.64999999999998</v>
      </c>
      <c r="S8548">
        <v>0.41</v>
      </c>
      <c r="T8548">
        <v>0.85</v>
      </c>
      <c r="U8548">
        <v>0.19700000000000001</v>
      </c>
      <c r="V8548">
        <v>0.29699999999999999</v>
      </c>
      <c r="W8548">
        <v>2004.0609999999999</v>
      </c>
      <c r="X8548">
        <v>1063.9559999999999</v>
      </c>
      <c r="Y8548">
        <v>1.7529999999999999</v>
      </c>
      <c r="Z8548">
        <v>2.1999999999999999E-2</v>
      </c>
      <c r="AA8548">
        <v>0.54300000000000004</v>
      </c>
      <c r="AB8548">
        <v>0.51700000000000002</v>
      </c>
    </row>
    <row r="8549" spans="1:28" x14ac:dyDescent="0.2">
      <c r="A8549" s="3">
        <v>2361</v>
      </c>
      <c r="B8549">
        <v>1990</v>
      </c>
      <c r="C8549">
        <v>12296</v>
      </c>
      <c r="D8549">
        <v>0.48499999999999999</v>
      </c>
      <c r="E8549">
        <v>0.03</v>
      </c>
      <c r="F8549">
        <v>6.0999999999999999E-2</v>
      </c>
      <c r="G8549">
        <v>42.3</v>
      </c>
      <c r="H8549">
        <v>170.70400000000001</v>
      </c>
      <c r="I8549">
        <v>0.124</v>
      </c>
      <c r="J8549">
        <v>0.83299999999999996</v>
      </c>
      <c r="K8549">
        <v>168.42500000000001</v>
      </c>
      <c r="L8549">
        <v>28</v>
      </c>
      <c r="M8549" t="s">
        <v>7251</v>
      </c>
      <c r="N8549">
        <v>4.4999999999999998E-2</v>
      </c>
      <c r="O8549">
        <v>188.035</v>
      </c>
      <c r="P8549">
        <v>0.107</v>
      </c>
      <c r="Q8549">
        <v>0.84699999999999998</v>
      </c>
      <c r="R8549">
        <v>151.71299999999999</v>
      </c>
      <c r="S8549">
        <v>0.14299999999999999</v>
      </c>
      <c r="T8549">
        <v>0.81899999999999995</v>
      </c>
      <c r="U8549">
        <v>0.20200000000000001</v>
      </c>
      <c r="V8549">
        <v>0.23599999999999999</v>
      </c>
      <c r="W8549">
        <v>1979.925</v>
      </c>
      <c r="X8549" t="s">
        <v>7251</v>
      </c>
      <c r="Y8549">
        <v>1.2789999999999999</v>
      </c>
      <c r="Z8549">
        <v>4.7E-2</v>
      </c>
      <c r="AA8549">
        <v>0.40600000000000003</v>
      </c>
      <c r="AB8549">
        <v>0.51500000000000001</v>
      </c>
    </row>
    <row r="8550" spans="1:28" x14ac:dyDescent="0.2">
      <c r="A8550" s="3">
        <v>2361</v>
      </c>
      <c r="B8550">
        <v>1991</v>
      </c>
      <c r="C8550">
        <v>12276</v>
      </c>
      <c r="D8550">
        <v>0.48399999999999999</v>
      </c>
      <c r="E8550">
        <v>2.9000000000000001E-2</v>
      </c>
      <c r="F8550">
        <v>6.0999999999999999E-2</v>
      </c>
      <c r="G8550">
        <v>42.49</v>
      </c>
      <c r="H8550">
        <v>177.14400000000001</v>
      </c>
      <c r="I8550">
        <v>0.126</v>
      </c>
      <c r="J8550">
        <v>0.81599999999999995</v>
      </c>
      <c r="K8550">
        <v>174.69399999999999</v>
      </c>
      <c r="L8550">
        <v>19</v>
      </c>
      <c r="M8550">
        <v>3.9E-2</v>
      </c>
      <c r="N8550">
        <v>3.9E-2</v>
      </c>
      <c r="O8550">
        <v>193.00700000000001</v>
      </c>
      <c r="P8550">
        <v>0.109</v>
      </c>
      <c r="Q8550">
        <v>0.82499999999999996</v>
      </c>
      <c r="R8550">
        <v>159.44499999999999</v>
      </c>
      <c r="S8550">
        <v>0.14599999999999999</v>
      </c>
      <c r="T8550">
        <v>0.80700000000000005</v>
      </c>
      <c r="U8550">
        <v>0.2</v>
      </c>
      <c r="V8550">
        <v>0.24099999999999999</v>
      </c>
      <c r="W8550">
        <v>1980.521</v>
      </c>
      <c r="X8550" t="s">
        <v>7251</v>
      </c>
      <c r="Y8550">
        <v>1.294</v>
      </c>
      <c r="Z8550">
        <v>5.0999999999999997E-2</v>
      </c>
      <c r="AA8550">
        <v>0.41399999999999998</v>
      </c>
      <c r="AB8550">
        <v>0.51600000000000001</v>
      </c>
    </row>
    <row r="8551" spans="1:28" x14ac:dyDescent="0.2">
      <c r="A8551" s="3">
        <v>2361</v>
      </c>
      <c r="B8551">
        <v>1992</v>
      </c>
      <c r="C8551">
        <v>12199</v>
      </c>
      <c r="D8551">
        <v>0.48599999999999999</v>
      </c>
      <c r="E8551">
        <v>2.8000000000000001E-2</v>
      </c>
      <c r="F8551">
        <v>6.0999999999999999E-2</v>
      </c>
      <c r="G8551">
        <v>42.604999999999997</v>
      </c>
      <c r="H8551">
        <v>180.34899999999999</v>
      </c>
      <c r="I8551">
        <v>0.13</v>
      </c>
      <c r="J8551">
        <v>0.79700000000000004</v>
      </c>
      <c r="K8551">
        <v>177.98599999999999</v>
      </c>
      <c r="L8551">
        <v>25</v>
      </c>
      <c r="M8551">
        <v>3.5000000000000003E-2</v>
      </c>
      <c r="N8551">
        <v>3.6999999999999998E-2</v>
      </c>
      <c r="O8551">
        <v>195.24299999999999</v>
      </c>
      <c r="P8551">
        <v>0.11</v>
      </c>
      <c r="Q8551">
        <v>0.79100000000000004</v>
      </c>
      <c r="R8551">
        <v>163.99199999999999</v>
      </c>
      <c r="S8551">
        <v>0.153</v>
      </c>
      <c r="T8551">
        <v>0.80300000000000005</v>
      </c>
      <c r="U8551">
        <v>0.19900000000000001</v>
      </c>
      <c r="V8551">
        <v>0.24</v>
      </c>
      <c r="W8551">
        <v>1981.0329999999999</v>
      </c>
      <c r="X8551" t="s">
        <v>7251</v>
      </c>
      <c r="Y8551">
        <v>1.2869999999999999</v>
      </c>
      <c r="Z8551">
        <v>5.2999999999999999E-2</v>
      </c>
      <c r="AA8551">
        <v>0.42599999999999999</v>
      </c>
      <c r="AB8551">
        <v>0.51400000000000001</v>
      </c>
    </row>
    <row r="8552" spans="1:28" x14ac:dyDescent="0.2">
      <c r="A8552" s="3">
        <v>2361</v>
      </c>
      <c r="B8552">
        <v>1993</v>
      </c>
      <c r="C8552">
        <v>12201</v>
      </c>
      <c r="D8552">
        <v>0.48699999999999999</v>
      </c>
      <c r="E8552">
        <v>2.8000000000000001E-2</v>
      </c>
      <c r="F8552">
        <v>6.2E-2</v>
      </c>
      <c r="G8552">
        <v>42.918999999999997</v>
      </c>
      <c r="H8552">
        <v>169.08699999999999</v>
      </c>
      <c r="I8552">
        <v>0.13300000000000001</v>
      </c>
      <c r="J8552">
        <v>0.72299999999999998</v>
      </c>
      <c r="K8552">
        <v>166.4</v>
      </c>
      <c r="L8552">
        <v>21</v>
      </c>
      <c r="M8552">
        <v>3.3000000000000002E-2</v>
      </c>
      <c r="N8552">
        <v>4.1000000000000002E-2</v>
      </c>
      <c r="O8552">
        <v>180.64599999999999</v>
      </c>
      <c r="P8552">
        <v>0.112</v>
      </c>
      <c r="Q8552">
        <v>0.68600000000000005</v>
      </c>
      <c r="R8552">
        <v>156.345</v>
      </c>
      <c r="S8552">
        <v>0.156</v>
      </c>
      <c r="T8552">
        <v>0.76300000000000001</v>
      </c>
      <c r="U8552">
        <v>0.19700000000000001</v>
      </c>
      <c r="V8552">
        <v>0.245</v>
      </c>
      <c r="W8552">
        <v>1981.6079999999999</v>
      </c>
      <c r="X8552" t="s">
        <v>7251</v>
      </c>
      <c r="Y8552">
        <v>1.286</v>
      </c>
      <c r="Z8552">
        <v>5.8999999999999997E-2</v>
      </c>
      <c r="AA8552">
        <v>0.432</v>
      </c>
      <c r="AB8552">
        <v>0.51300000000000001</v>
      </c>
    </row>
    <row r="8553" spans="1:28" x14ac:dyDescent="0.2">
      <c r="A8553" s="3">
        <v>2361</v>
      </c>
      <c r="B8553">
        <v>1994</v>
      </c>
      <c r="C8553">
        <v>12168</v>
      </c>
      <c r="D8553">
        <v>0.48899999999999999</v>
      </c>
      <c r="E8553">
        <v>0.03</v>
      </c>
      <c r="F8553">
        <v>6.4000000000000001E-2</v>
      </c>
      <c r="G8553">
        <v>43.143000000000001</v>
      </c>
      <c r="H8553">
        <v>169.57599999999999</v>
      </c>
      <c r="I8553">
        <v>0.13700000000000001</v>
      </c>
      <c r="J8553">
        <v>0.74099999999999999</v>
      </c>
      <c r="K8553">
        <v>165.364</v>
      </c>
      <c r="L8553">
        <v>12</v>
      </c>
      <c r="M8553">
        <v>3.4000000000000002E-2</v>
      </c>
      <c r="N8553">
        <v>4.4999999999999998E-2</v>
      </c>
      <c r="O8553">
        <v>180.27</v>
      </c>
      <c r="P8553">
        <v>0.114</v>
      </c>
      <c r="Q8553">
        <v>0.73499999999999999</v>
      </c>
      <c r="R8553">
        <v>157.738</v>
      </c>
      <c r="S8553">
        <v>0.161</v>
      </c>
      <c r="T8553">
        <v>0.748</v>
      </c>
      <c r="U8553">
        <v>0.19500000000000001</v>
      </c>
      <c r="V8553">
        <v>0.245</v>
      </c>
      <c r="W8553">
        <v>1982.174</v>
      </c>
      <c r="X8553" t="s">
        <v>7251</v>
      </c>
      <c r="Y8553">
        <v>1.272</v>
      </c>
      <c r="Z8553">
        <v>0.06</v>
      </c>
      <c r="AA8553">
        <v>0.438</v>
      </c>
      <c r="AB8553">
        <v>0.51100000000000001</v>
      </c>
    </row>
    <row r="8554" spans="1:28" x14ac:dyDescent="0.2">
      <c r="A8554" s="3">
        <v>2361</v>
      </c>
      <c r="B8554">
        <v>1995</v>
      </c>
      <c r="C8554">
        <v>12090</v>
      </c>
      <c r="D8554">
        <v>0.49099999999999999</v>
      </c>
      <c r="E8554">
        <v>3.2000000000000001E-2</v>
      </c>
      <c r="F8554">
        <v>6.7000000000000004E-2</v>
      </c>
      <c r="G8554">
        <v>43.152000000000001</v>
      </c>
      <c r="H8554">
        <v>166.34100000000001</v>
      </c>
      <c r="I8554">
        <v>0.14000000000000001</v>
      </c>
      <c r="J8554">
        <v>0.76</v>
      </c>
      <c r="K8554">
        <v>163.33099999999999</v>
      </c>
      <c r="L8554">
        <v>14</v>
      </c>
      <c r="M8554">
        <v>3.9E-2</v>
      </c>
      <c r="N8554">
        <v>4.4999999999999998E-2</v>
      </c>
      <c r="O8554">
        <v>177.321</v>
      </c>
      <c r="P8554">
        <v>0.113</v>
      </c>
      <c r="Q8554">
        <v>0.76</v>
      </c>
      <c r="R8554">
        <v>154.17699999999999</v>
      </c>
      <c r="S8554">
        <v>0.17</v>
      </c>
      <c r="T8554">
        <v>0.76</v>
      </c>
      <c r="U8554">
        <v>0.19800000000000001</v>
      </c>
      <c r="V8554">
        <v>0.24299999999999999</v>
      </c>
      <c r="W8554">
        <v>1982.7739999999999</v>
      </c>
      <c r="X8554" t="s">
        <v>7251</v>
      </c>
      <c r="Y8554">
        <v>1.2789999999999999</v>
      </c>
      <c r="Z8554">
        <v>6.3E-2</v>
      </c>
      <c r="AA8554">
        <v>0.442</v>
      </c>
      <c r="AB8554">
        <v>0.50900000000000001</v>
      </c>
    </row>
    <row r="8555" spans="1:28" x14ac:dyDescent="0.2">
      <c r="A8555" s="3">
        <v>2361</v>
      </c>
      <c r="B8555">
        <v>1996</v>
      </c>
      <c r="C8555">
        <v>11949</v>
      </c>
      <c r="D8555">
        <v>0.49</v>
      </c>
      <c r="E8555">
        <v>3.3000000000000002E-2</v>
      </c>
      <c r="F8555">
        <v>6.8000000000000005E-2</v>
      </c>
      <c r="G8555">
        <v>43.466999999999999</v>
      </c>
      <c r="H8555">
        <v>167.244</v>
      </c>
      <c r="I8555">
        <v>0.14399999999999999</v>
      </c>
      <c r="J8555">
        <v>0.752</v>
      </c>
      <c r="K8555">
        <v>164.79499999999999</v>
      </c>
      <c r="L8555">
        <v>16</v>
      </c>
      <c r="M8555">
        <v>3.5000000000000003E-2</v>
      </c>
      <c r="N8555">
        <v>4.8000000000000001E-2</v>
      </c>
      <c r="O8555">
        <v>178.21899999999999</v>
      </c>
      <c r="P8555">
        <v>0.114</v>
      </c>
      <c r="Q8555">
        <v>0.74</v>
      </c>
      <c r="R8555">
        <v>155.19</v>
      </c>
      <c r="S8555">
        <v>0.17599999999999999</v>
      </c>
      <c r="T8555">
        <v>0.76600000000000001</v>
      </c>
      <c r="U8555">
        <v>0.19600000000000001</v>
      </c>
      <c r="V8555">
        <v>0.246</v>
      </c>
      <c r="W8555">
        <v>1983.463</v>
      </c>
      <c r="X8555" t="s">
        <v>7251</v>
      </c>
      <c r="Y8555">
        <v>1.2889999999999999</v>
      </c>
      <c r="Z8555">
        <v>6.2E-2</v>
      </c>
      <c r="AA8555">
        <v>0.44500000000000001</v>
      </c>
      <c r="AB8555">
        <v>0.51</v>
      </c>
    </row>
    <row r="8556" spans="1:28" x14ac:dyDescent="0.2">
      <c r="A8556" s="3">
        <v>2361</v>
      </c>
      <c r="B8556">
        <v>1997</v>
      </c>
      <c r="C8556">
        <v>11780</v>
      </c>
      <c r="D8556">
        <v>0.48899999999999999</v>
      </c>
      <c r="E8556">
        <v>3.3000000000000002E-2</v>
      </c>
      <c r="F8556">
        <v>6.9000000000000006E-2</v>
      </c>
      <c r="G8556">
        <v>43.667000000000002</v>
      </c>
      <c r="H8556">
        <v>167.98</v>
      </c>
      <c r="I8556">
        <v>0.14599999999999999</v>
      </c>
      <c r="J8556">
        <v>0.74299999999999999</v>
      </c>
      <c r="K8556">
        <v>165.834</v>
      </c>
      <c r="L8556">
        <v>10</v>
      </c>
      <c r="M8556">
        <v>3.4000000000000002E-2</v>
      </c>
      <c r="N8556">
        <v>5.0999999999999997E-2</v>
      </c>
      <c r="O8556">
        <v>177.21199999999999</v>
      </c>
      <c r="P8556">
        <v>0.115</v>
      </c>
      <c r="Q8556">
        <v>0.72699999999999998</v>
      </c>
      <c r="R8556">
        <v>157.70699999999999</v>
      </c>
      <c r="S8556">
        <v>0.17899999999999999</v>
      </c>
      <c r="T8556">
        <v>0.76</v>
      </c>
      <c r="U8556">
        <v>0.19700000000000001</v>
      </c>
      <c r="V8556">
        <v>0.247</v>
      </c>
      <c r="W8556">
        <v>1984.1849999999999</v>
      </c>
      <c r="X8556" t="s">
        <v>7251</v>
      </c>
      <c r="Y8556">
        <v>1.3149999999999999</v>
      </c>
      <c r="Z8556">
        <v>6.3E-2</v>
      </c>
      <c r="AA8556">
        <v>0.44800000000000001</v>
      </c>
      <c r="AB8556">
        <v>0.51100000000000001</v>
      </c>
    </row>
    <row r="8557" spans="1:28" x14ac:dyDescent="0.2">
      <c r="A8557" s="3">
        <v>2361</v>
      </c>
      <c r="B8557">
        <v>1998</v>
      </c>
      <c r="C8557">
        <v>11711</v>
      </c>
      <c r="D8557">
        <v>0.48899999999999999</v>
      </c>
      <c r="E8557">
        <v>3.4000000000000002E-2</v>
      </c>
      <c r="F8557">
        <v>7.0999999999999994E-2</v>
      </c>
      <c r="G8557">
        <v>43.814999999999998</v>
      </c>
      <c r="H8557">
        <v>177.24799999999999</v>
      </c>
      <c r="I8557">
        <v>0.14799999999999999</v>
      </c>
      <c r="J8557">
        <v>0.74399999999999999</v>
      </c>
      <c r="K8557">
        <v>170.251</v>
      </c>
      <c r="L8557">
        <v>34</v>
      </c>
      <c r="M8557">
        <v>4.5999999999999999E-2</v>
      </c>
      <c r="N8557">
        <v>5.1999999999999998E-2</v>
      </c>
      <c r="O8557">
        <v>187.75899999999999</v>
      </c>
      <c r="P8557">
        <v>0.11700000000000001</v>
      </c>
      <c r="Q8557">
        <v>0.73</v>
      </c>
      <c r="R8557">
        <v>165.41800000000001</v>
      </c>
      <c r="S8557">
        <v>0.183</v>
      </c>
      <c r="T8557">
        <v>0.76100000000000001</v>
      </c>
      <c r="U8557">
        <v>0.19400000000000001</v>
      </c>
      <c r="V8557">
        <v>0.24299999999999999</v>
      </c>
      <c r="W8557">
        <v>1985.029</v>
      </c>
      <c r="X8557" t="s">
        <v>7251</v>
      </c>
      <c r="Y8557">
        <v>1.33</v>
      </c>
      <c r="Z8557">
        <v>6.2E-2</v>
      </c>
      <c r="AA8557">
        <v>0.45300000000000001</v>
      </c>
      <c r="AB8557">
        <v>0.51100000000000001</v>
      </c>
    </row>
    <row r="8558" spans="1:28" x14ac:dyDescent="0.2">
      <c r="A8558" s="3">
        <v>2361</v>
      </c>
      <c r="B8558">
        <v>1999</v>
      </c>
      <c r="C8558">
        <v>11588</v>
      </c>
      <c r="D8558">
        <v>0.48699999999999999</v>
      </c>
      <c r="E8558">
        <v>3.6999999999999998E-2</v>
      </c>
      <c r="F8558">
        <v>7.5999999999999998E-2</v>
      </c>
      <c r="G8558">
        <v>43.988</v>
      </c>
      <c r="H8558">
        <v>180.483</v>
      </c>
      <c r="I8558">
        <v>0.14899999999999999</v>
      </c>
      <c r="J8558">
        <v>0.755</v>
      </c>
      <c r="K8558">
        <v>175.71600000000001</v>
      </c>
      <c r="L8558">
        <v>8</v>
      </c>
      <c r="M8558">
        <v>4.2000000000000003E-2</v>
      </c>
      <c r="N8558">
        <v>5.8000000000000003E-2</v>
      </c>
      <c r="O8558">
        <v>188.53</v>
      </c>
      <c r="P8558">
        <v>0.11600000000000001</v>
      </c>
      <c r="Q8558">
        <v>0.749</v>
      </c>
      <c r="R8558">
        <v>171.322</v>
      </c>
      <c r="S8558">
        <v>0.186</v>
      </c>
      <c r="T8558">
        <v>0.76200000000000001</v>
      </c>
      <c r="U8558">
        <v>0.193</v>
      </c>
      <c r="V8558">
        <v>0.24</v>
      </c>
      <c r="W8558">
        <v>1985.7080000000001</v>
      </c>
      <c r="X8558">
        <v>1204.3679999999999</v>
      </c>
      <c r="Y8558">
        <v>1.395</v>
      </c>
      <c r="Z8558">
        <v>5.3999999999999999E-2</v>
      </c>
      <c r="AA8558">
        <v>0.45100000000000001</v>
      </c>
      <c r="AB8558">
        <v>0.51300000000000001</v>
      </c>
    </row>
    <row r="8559" spans="1:28" x14ac:dyDescent="0.2">
      <c r="A8559" s="3">
        <v>2361</v>
      </c>
      <c r="B8559">
        <v>2000</v>
      </c>
      <c r="C8559">
        <v>11405</v>
      </c>
      <c r="D8559">
        <v>0.48599999999999999</v>
      </c>
      <c r="E8559">
        <v>4.1000000000000002E-2</v>
      </c>
      <c r="F8559">
        <v>7.9000000000000001E-2</v>
      </c>
      <c r="G8559">
        <v>44.359000000000002</v>
      </c>
      <c r="H8559">
        <v>192.83799999999999</v>
      </c>
      <c r="I8559">
        <v>0.157</v>
      </c>
      <c r="J8559">
        <v>0.76600000000000001</v>
      </c>
      <c r="K8559">
        <v>185.37700000000001</v>
      </c>
      <c r="L8559">
        <v>14</v>
      </c>
      <c r="M8559">
        <v>4.2999999999999997E-2</v>
      </c>
      <c r="N8559">
        <v>5.5E-2</v>
      </c>
      <c r="O8559">
        <v>202.97200000000001</v>
      </c>
      <c r="P8559">
        <v>0.122</v>
      </c>
      <c r="Q8559">
        <v>0.76300000000000001</v>
      </c>
      <c r="R8559">
        <v>181.17699999999999</v>
      </c>
      <c r="S8559">
        <v>0.19600000000000001</v>
      </c>
      <c r="T8559">
        <v>0.77</v>
      </c>
      <c r="U8559">
        <v>0.191</v>
      </c>
      <c r="V8559">
        <v>0.24399999999999999</v>
      </c>
      <c r="W8559">
        <v>1986.58</v>
      </c>
      <c r="X8559">
        <v>1176.982</v>
      </c>
      <c r="Y8559">
        <v>1.4279999999999999</v>
      </c>
      <c r="Z8559">
        <v>5.0000000000000001E-3</v>
      </c>
      <c r="AA8559">
        <v>0.46700000000000003</v>
      </c>
      <c r="AB8559">
        <v>0.51400000000000001</v>
      </c>
    </row>
    <row r="8560" spans="1:28" x14ac:dyDescent="0.2">
      <c r="A8560" s="3">
        <v>2361</v>
      </c>
      <c r="B8560">
        <v>2001</v>
      </c>
      <c r="C8560">
        <v>11314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0.77500000000000002</v>
      </c>
      <c r="K8560">
        <v>190.702</v>
      </c>
      <c r="L8560">
        <v>12</v>
      </c>
      <c r="M8560">
        <v>4.9000000000000002E-2</v>
      </c>
      <c r="N8560">
        <v>5.2999999999999999E-2</v>
      </c>
      <c r="O8560">
        <v>201.113</v>
      </c>
      <c r="P8560">
        <v>0.127</v>
      </c>
      <c r="Q8560">
        <v>0.76600000000000001</v>
      </c>
      <c r="R8560">
        <v>186.77500000000001</v>
      </c>
      <c r="S8560">
        <v>0.20200000000000001</v>
      </c>
      <c r="T8560">
        <v>0.78500000000000003</v>
      </c>
      <c r="U8560">
        <v>0.193</v>
      </c>
      <c r="V8560">
        <v>0.245</v>
      </c>
      <c r="W8560">
        <v>1987.3530000000001</v>
      </c>
      <c r="X8560">
        <v>1142.2850000000001</v>
      </c>
      <c r="Y8560">
        <v>1.4510000000000001</v>
      </c>
      <c r="Z8560">
        <v>4.2000000000000003E-2</v>
      </c>
      <c r="AA8560">
        <v>0.47299999999999998</v>
      </c>
      <c r="AB8560">
        <v>0.51400000000000001</v>
      </c>
    </row>
    <row r="8561" spans="1:28" x14ac:dyDescent="0.2">
      <c r="A8561" s="3">
        <v>2361</v>
      </c>
      <c r="B8561">
        <v>2002</v>
      </c>
      <c r="C8561">
        <v>11275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3799999999999</v>
      </c>
      <c r="I8561">
        <v>0.17</v>
      </c>
      <c r="J8561">
        <v>0.78200000000000003</v>
      </c>
      <c r="K8561">
        <v>199.09200000000001</v>
      </c>
      <c r="L8561">
        <v>24</v>
      </c>
      <c r="M8561">
        <v>4.9000000000000002E-2</v>
      </c>
      <c r="N8561">
        <v>5.5E-2</v>
      </c>
      <c r="O8561">
        <v>211.19399999999999</v>
      </c>
      <c r="P8561">
        <v>0.13100000000000001</v>
      </c>
      <c r="Q8561">
        <v>0.78400000000000003</v>
      </c>
      <c r="R8561">
        <v>194.517</v>
      </c>
      <c r="S8561">
        <v>0.21299999999999999</v>
      </c>
      <c r="T8561">
        <v>0.77900000000000003</v>
      </c>
      <c r="U8561">
        <v>0.191</v>
      </c>
      <c r="V8561">
        <v>0.245</v>
      </c>
      <c r="W8561">
        <v>1988.1759999999999</v>
      </c>
      <c r="X8561">
        <v>1151.0509999999999</v>
      </c>
      <c r="Y8561">
        <v>1.4670000000000001</v>
      </c>
      <c r="Z8561">
        <v>4.3999999999999997E-2</v>
      </c>
      <c r="AA8561">
        <v>0.47499999999999998</v>
      </c>
      <c r="AB8561">
        <v>0.51200000000000001</v>
      </c>
    </row>
    <row r="8562" spans="1:28" x14ac:dyDescent="0.2">
      <c r="A8562" s="3">
        <v>2361</v>
      </c>
      <c r="B8562">
        <v>2003</v>
      </c>
      <c r="C8562">
        <v>11053</v>
      </c>
      <c r="D8562">
        <v>0.49099999999999999</v>
      </c>
      <c r="E8562">
        <v>4.2999999999999997E-2</v>
      </c>
      <c r="F8562">
        <v>8.4000000000000005E-2</v>
      </c>
      <c r="G8562">
        <v>45.033000000000001</v>
      </c>
      <c r="H8562">
        <v>202.45500000000001</v>
      </c>
      <c r="I8562">
        <v>0.17199999999999999</v>
      </c>
      <c r="J8562">
        <v>0.77700000000000002</v>
      </c>
      <c r="K8562">
        <v>200.51400000000001</v>
      </c>
      <c r="L8562">
        <v>11</v>
      </c>
      <c r="M8562">
        <v>3.5999999999999997E-2</v>
      </c>
      <c r="N8562">
        <v>5.3999999999999999E-2</v>
      </c>
      <c r="O8562">
        <v>209.869</v>
      </c>
      <c r="P8562">
        <v>0.13400000000000001</v>
      </c>
      <c r="Q8562">
        <v>0.77300000000000002</v>
      </c>
      <c r="R8562">
        <v>194.01599999999999</v>
      </c>
      <c r="S8562">
        <v>0.216</v>
      </c>
      <c r="T8562">
        <v>0.78</v>
      </c>
      <c r="U8562">
        <v>0.193</v>
      </c>
      <c r="V8562">
        <v>0.248</v>
      </c>
      <c r="W8562">
        <v>1988.9490000000001</v>
      </c>
      <c r="X8562">
        <v>1151.9169999999999</v>
      </c>
      <c r="Y8562">
        <v>1.4530000000000001</v>
      </c>
      <c r="Z8562">
        <v>4.1000000000000002E-2</v>
      </c>
      <c r="AA8562">
        <v>0.48199999999999998</v>
      </c>
      <c r="AB8562">
        <v>0.50900000000000001</v>
      </c>
    </row>
    <row r="8563" spans="1:28" x14ac:dyDescent="0.2">
      <c r="A8563" s="3">
        <v>2361</v>
      </c>
      <c r="B8563">
        <v>2004</v>
      </c>
      <c r="C8563">
        <v>10939</v>
      </c>
      <c r="D8563">
        <v>0.49199999999999999</v>
      </c>
      <c r="E8563">
        <v>4.2999999999999997E-2</v>
      </c>
      <c r="F8563">
        <v>8.5000000000000006E-2</v>
      </c>
      <c r="G8563">
        <v>45.177</v>
      </c>
      <c r="H8563">
        <v>207.80099999999999</v>
      </c>
      <c r="I8563">
        <v>0.182</v>
      </c>
      <c r="J8563">
        <v>0.79800000000000004</v>
      </c>
      <c r="K8563">
        <v>203.738</v>
      </c>
      <c r="L8563">
        <v>26</v>
      </c>
      <c r="M8563">
        <v>4.3999999999999997E-2</v>
      </c>
      <c r="N8563">
        <v>4.8000000000000001E-2</v>
      </c>
      <c r="O8563">
        <v>218.54400000000001</v>
      </c>
      <c r="P8563">
        <v>0.14000000000000001</v>
      </c>
      <c r="Q8563">
        <v>0.80200000000000005</v>
      </c>
      <c r="R8563">
        <v>195.53200000000001</v>
      </c>
      <c r="S8563">
        <v>0.22900000000000001</v>
      </c>
      <c r="T8563">
        <v>0.79300000000000004</v>
      </c>
      <c r="U8563">
        <v>0.19</v>
      </c>
      <c r="V8563">
        <v>0.248</v>
      </c>
      <c r="W8563">
        <v>1989.7349999999999</v>
      </c>
      <c r="X8563">
        <v>1159.1289999999999</v>
      </c>
      <c r="Y8563">
        <v>1.4730000000000001</v>
      </c>
      <c r="Z8563">
        <v>4.1000000000000002E-2</v>
      </c>
      <c r="AA8563">
        <v>0.48399999999999999</v>
      </c>
      <c r="AB8563">
        <v>0.50800000000000001</v>
      </c>
    </row>
    <row r="8564" spans="1:28" x14ac:dyDescent="0.2">
      <c r="A8564" s="3">
        <v>2361</v>
      </c>
      <c r="B8564">
        <v>2005</v>
      </c>
      <c r="C8564">
        <v>10877</v>
      </c>
      <c r="D8564">
        <v>0.49</v>
      </c>
      <c r="E8564">
        <v>4.5999999999999999E-2</v>
      </c>
      <c r="F8564">
        <v>8.7999999999999995E-2</v>
      </c>
      <c r="G8564">
        <v>45.323999999999998</v>
      </c>
      <c r="H8564">
        <v>216.113</v>
      </c>
      <c r="I8564">
        <v>0.19</v>
      </c>
      <c r="J8564">
        <v>0.79400000000000004</v>
      </c>
      <c r="K8564">
        <v>209.73599999999999</v>
      </c>
      <c r="L8564">
        <v>24</v>
      </c>
      <c r="M8564">
        <v>4.2999999999999997E-2</v>
      </c>
      <c r="N8564">
        <v>5.0999999999999997E-2</v>
      </c>
      <c r="O8564">
        <v>228.69499999999999</v>
      </c>
      <c r="P8564">
        <v>0.14299999999999999</v>
      </c>
      <c r="Q8564">
        <v>0.79600000000000004</v>
      </c>
      <c r="R8564">
        <v>201.62700000000001</v>
      </c>
      <c r="S8564">
        <v>0.24199999999999999</v>
      </c>
      <c r="T8564">
        <v>0.79100000000000004</v>
      </c>
      <c r="U8564">
        <v>0.188</v>
      </c>
      <c r="V8564">
        <v>0.248</v>
      </c>
      <c r="W8564">
        <v>1990.57</v>
      </c>
      <c r="X8564">
        <v>1140.357</v>
      </c>
      <c r="Y8564">
        <v>1.4690000000000001</v>
      </c>
      <c r="Z8564">
        <v>4.1000000000000002E-2</v>
      </c>
      <c r="AA8564">
        <v>0.49099999999999999</v>
      </c>
      <c r="AB8564">
        <v>0.51</v>
      </c>
    </row>
    <row r="8565" spans="1:28" x14ac:dyDescent="0.2">
      <c r="A8565" s="3">
        <v>2361</v>
      </c>
      <c r="B8565">
        <v>2006</v>
      </c>
      <c r="C8565">
        <v>10748</v>
      </c>
      <c r="D8565">
        <v>0.49299999999999999</v>
      </c>
      <c r="E8565">
        <v>4.9000000000000002E-2</v>
      </c>
      <c r="F8565">
        <v>9.0999999999999998E-2</v>
      </c>
      <c r="G8565">
        <v>45.601999999999997</v>
      </c>
      <c r="H8565">
        <v>223.04</v>
      </c>
      <c r="I8565">
        <v>0.192</v>
      </c>
      <c r="J8565">
        <v>0.80400000000000005</v>
      </c>
      <c r="K8565">
        <v>217.203</v>
      </c>
      <c r="L8565">
        <v>22</v>
      </c>
      <c r="M8565">
        <v>4.1000000000000002E-2</v>
      </c>
      <c r="N8565">
        <v>5.3999999999999999E-2</v>
      </c>
      <c r="O8565">
        <v>236.279</v>
      </c>
      <c r="P8565">
        <v>0.14199999999999999</v>
      </c>
      <c r="Q8565">
        <v>0.80600000000000005</v>
      </c>
      <c r="R8565">
        <v>208.00399999999999</v>
      </c>
      <c r="S8565">
        <v>0.248</v>
      </c>
      <c r="T8565">
        <v>0.80100000000000005</v>
      </c>
      <c r="U8565">
        <v>0.187</v>
      </c>
      <c r="V8565">
        <v>0.251</v>
      </c>
      <c r="W8565">
        <v>1991.5340000000001</v>
      </c>
      <c r="X8565">
        <v>1137.394</v>
      </c>
      <c r="Y8565">
        <v>1.4910000000000001</v>
      </c>
      <c r="Z8565">
        <v>3.1E-2</v>
      </c>
      <c r="AA8565">
        <v>0.49399999999999999</v>
      </c>
      <c r="AB8565">
        <v>0.50700000000000001</v>
      </c>
    </row>
    <row r="8566" spans="1:28" x14ac:dyDescent="0.2">
      <c r="A8566" s="3">
        <v>2361</v>
      </c>
      <c r="B8566">
        <v>2007</v>
      </c>
      <c r="C8566">
        <v>10678</v>
      </c>
      <c r="D8566">
        <v>0.49</v>
      </c>
      <c r="E8566">
        <v>5.5E-2</v>
      </c>
      <c r="F8566">
        <v>9.7000000000000003E-2</v>
      </c>
      <c r="G8566">
        <v>45.649000000000001</v>
      </c>
      <c r="H8566">
        <v>240.53800000000001</v>
      </c>
      <c r="I8566">
        <v>0.19900000000000001</v>
      </c>
      <c r="J8566">
        <v>0.82</v>
      </c>
      <c r="K8566">
        <v>228.345</v>
      </c>
      <c r="L8566">
        <v>43</v>
      </c>
      <c r="M8566">
        <v>4.8000000000000001E-2</v>
      </c>
      <c r="N8566">
        <v>5.2999999999999999E-2</v>
      </c>
      <c r="O8566">
        <v>257.863</v>
      </c>
      <c r="P8566">
        <v>0.14199999999999999</v>
      </c>
      <c r="Q8566">
        <v>0.82599999999999996</v>
      </c>
      <c r="R8566">
        <v>220.60499999999999</v>
      </c>
      <c r="S8566">
        <v>0.26200000000000001</v>
      </c>
      <c r="T8566">
        <v>0.81299999999999994</v>
      </c>
      <c r="U8566">
        <v>0.182</v>
      </c>
      <c r="V8566">
        <v>0.25</v>
      </c>
      <c r="W8566">
        <v>1992.4960000000001</v>
      </c>
      <c r="X8566">
        <v>1140.885</v>
      </c>
      <c r="Y8566">
        <v>1.5109999999999999</v>
      </c>
      <c r="Z8566">
        <v>0.03</v>
      </c>
      <c r="AA8566">
        <v>0.501</v>
      </c>
      <c r="AB8566">
        <v>0.51</v>
      </c>
    </row>
    <row r="8567" spans="1:28" x14ac:dyDescent="0.2">
      <c r="A8567" s="3">
        <v>2361</v>
      </c>
      <c r="B8567">
        <v>2008</v>
      </c>
      <c r="C8567">
        <v>10627</v>
      </c>
      <c r="D8567">
        <v>0.48899999999999999</v>
      </c>
      <c r="E8567">
        <v>0.06</v>
      </c>
      <c r="F8567">
        <v>0.104</v>
      </c>
      <c r="G8567">
        <v>45.686</v>
      </c>
      <c r="H8567">
        <v>238.82900000000001</v>
      </c>
      <c r="I8567">
        <v>0.20799999999999999</v>
      </c>
      <c r="J8567">
        <v>0.82299999999999995</v>
      </c>
      <c r="K8567">
        <v>230.97200000000001</v>
      </c>
      <c r="L8567">
        <v>46</v>
      </c>
      <c r="M8567">
        <v>4.8000000000000001E-2</v>
      </c>
      <c r="N8567">
        <v>5.0999999999999997E-2</v>
      </c>
      <c r="O8567">
        <v>254.77500000000001</v>
      </c>
      <c r="P8567">
        <v>0.14799999999999999</v>
      </c>
      <c r="Q8567">
        <v>0.83399999999999996</v>
      </c>
      <c r="R8567">
        <v>220.46600000000001</v>
      </c>
      <c r="S8567">
        <v>0.27500000000000002</v>
      </c>
      <c r="T8567">
        <v>0.81100000000000005</v>
      </c>
      <c r="U8567">
        <v>0.17499999999999999</v>
      </c>
      <c r="V8567">
        <v>0.254</v>
      </c>
      <c r="W8567">
        <v>1993.1969999999999</v>
      </c>
      <c r="X8567">
        <v>1131.2729999999999</v>
      </c>
      <c r="Y8567">
        <v>1.5229999999999999</v>
      </c>
      <c r="Z8567">
        <v>3.1E-2</v>
      </c>
      <c r="AA8567">
        <v>0.505</v>
      </c>
      <c r="AB8567">
        <v>0.51100000000000001</v>
      </c>
    </row>
    <row r="8568" spans="1:28" x14ac:dyDescent="0.2">
      <c r="A8568" s="3">
        <v>2361</v>
      </c>
      <c r="B8568">
        <v>2009</v>
      </c>
      <c r="C8568">
        <v>10567</v>
      </c>
      <c r="D8568">
        <v>0.49</v>
      </c>
      <c r="E8568">
        <v>6.2E-2</v>
      </c>
      <c r="F8568">
        <v>0.107</v>
      </c>
      <c r="G8568">
        <v>45.939</v>
      </c>
      <c r="H8568">
        <v>236.22900000000001</v>
      </c>
      <c r="I8568">
        <v>0.21199999999999999</v>
      </c>
      <c r="J8568">
        <v>0.80100000000000005</v>
      </c>
      <c r="K8568">
        <v>236.43600000000001</v>
      </c>
      <c r="L8568">
        <v>27</v>
      </c>
      <c r="M8568">
        <v>4.4999999999999998E-2</v>
      </c>
      <c r="N8568">
        <v>5.5E-2</v>
      </c>
      <c r="O8568">
        <v>250.417</v>
      </c>
      <c r="P8568">
        <v>0.153</v>
      </c>
      <c r="Q8568">
        <v>0.81100000000000005</v>
      </c>
      <c r="R8568">
        <v>220.029</v>
      </c>
      <c r="S8568">
        <v>0.27900000000000003</v>
      </c>
      <c r="T8568">
        <v>0.78900000000000003</v>
      </c>
      <c r="U8568">
        <v>0.17</v>
      </c>
      <c r="V8568">
        <v>0.25900000000000001</v>
      </c>
      <c r="W8568">
        <v>1993.9580000000001</v>
      </c>
      <c r="X8568">
        <v>1122.4590000000001</v>
      </c>
      <c r="Y8568">
        <v>1.54</v>
      </c>
      <c r="Z8568">
        <v>2.9000000000000001E-2</v>
      </c>
      <c r="AA8568">
        <v>0.51100000000000001</v>
      </c>
      <c r="AB8568">
        <v>0.51</v>
      </c>
    </row>
    <row r="8569" spans="1:28" x14ac:dyDescent="0.2">
      <c r="A8569" s="3">
        <v>2361</v>
      </c>
      <c r="B8569">
        <v>2010</v>
      </c>
      <c r="C8569">
        <v>10433</v>
      </c>
      <c r="D8569">
        <v>0.49</v>
      </c>
      <c r="E8569">
        <v>6.6000000000000003E-2</v>
      </c>
      <c r="F8569">
        <v>0.112</v>
      </c>
      <c r="G8569">
        <v>46.246000000000002</v>
      </c>
      <c r="H8569">
        <v>243.04900000000001</v>
      </c>
      <c r="I8569">
        <v>0.21099999999999999</v>
      </c>
      <c r="J8569">
        <v>0.82</v>
      </c>
      <c r="K8569">
        <v>239.76900000000001</v>
      </c>
      <c r="L8569">
        <v>38</v>
      </c>
      <c r="M8569">
        <v>4.2999999999999997E-2</v>
      </c>
      <c r="N8569">
        <v>5.3999999999999999E-2</v>
      </c>
      <c r="O8569">
        <v>258.77100000000002</v>
      </c>
      <c r="P8569">
        <v>0.14699999999999999</v>
      </c>
      <c r="Q8569">
        <v>0.82</v>
      </c>
      <c r="R8569">
        <v>225.17599999999999</v>
      </c>
      <c r="S8569">
        <v>0.28299999999999997</v>
      </c>
      <c r="T8569">
        <v>0.82</v>
      </c>
      <c r="U8569">
        <v>0.16500000000000001</v>
      </c>
      <c r="V8569">
        <v>0.26600000000000001</v>
      </c>
      <c r="W8569">
        <v>1994.7139999999999</v>
      </c>
      <c r="X8569">
        <v>1102.57</v>
      </c>
      <c r="Y8569">
        <v>1.5740000000000001</v>
      </c>
      <c r="Z8569">
        <v>3.3000000000000002E-2</v>
      </c>
      <c r="AA8569">
        <v>0.51900000000000002</v>
      </c>
      <c r="AB8569">
        <v>0.51</v>
      </c>
    </row>
    <row r="8570" spans="1:28" x14ac:dyDescent="0.2">
      <c r="A8570" s="3">
        <v>2361</v>
      </c>
      <c r="B8570">
        <v>2011</v>
      </c>
      <c r="C8570">
        <v>10322</v>
      </c>
      <c r="D8570">
        <v>0.48699999999999999</v>
      </c>
      <c r="E8570">
        <v>6.8000000000000005E-2</v>
      </c>
      <c r="F8570">
        <v>0.115</v>
      </c>
      <c r="G8570">
        <v>46.475000000000001</v>
      </c>
      <c r="H8570">
        <v>245.24799999999999</v>
      </c>
      <c r="I8570">
        <v>0.214</v>
      </c>
      <c r="J8570">
        <v>0.82899999999999996</v>
      </c>
      <c r="K8570">
        <v>243.28899999999999</v>
      </c>
      <c r="L8570">
        <v>43</v>
      </c>
      <c r="M8570">
        <v>4.3999999999999997E-2</v>
      </c>
      <c r="N8570">
        <v>5.5E-2</v>
      </c>
      <c r="O8570">
        <v>259.22199999999998</v>
      </c>
      <c r="P8570">
        <v>0.14299999999999999</v>
      </c>
      <c r="Q8570">
        <v>0.82899999999999996</v>
      </c>
      <c r="R8570">
        <v>229.285</v>
      </c>
      <c r="S8570">
        <v>0.29299999999999998</v>
      </c>
      <c r="T8570">
        <v>0.82899999999999996</v>
      </c>
      <c r="U8570">
        <v>0.16400000000000001</v>
      </c>
      <c r="V8570">
        <v>0.27300000000000002</v>
      </c>
      <c r="W8570">
        <v>1995.3810000000001</v>
      </c>
      <c r="X8570">
        <v>1091.6980000000001</v>
      </c>
      <c r="Y8570">
        <v>1.607</v>
      </c>
      <c r="Z8570">
        <v>3.6999999999999998E-2</v>
      </c>
      <c r="AA8570">
        <v>0.52300000000000002</v>
      </c>
      <c r="AB8570">
        <v>0.51300000000000001</v>
      </c>
    </row>
    <row r="8571" spans="1:28" x14ac:dyDescent="0.2">
      <c r="A8571" s="3">
        <v>2361</v>
      </c>
      <c r="B8571">
        <v>2012</v>
      </c>
      <c r="C8571">
        <v>10225</v>
      </c>
      <c r="D8571">
        <v>0.48499999999999999</v>
      </c>
      <c r="E8571">
        <v>7.0999999999999994E-2</v>
      </c>
      <c r="F8571">
        <v>0.11899999999999999</v>
      </c>
      <c r="G8571">
        <v>46.557000000000002</v>
      </c>
      <c r="H8571">
        <v>247.762</v>
      </c>
      <c r="I8571">
        <v>0.219</v>
      </c>
      <c r="J8571">
        <v>0.83</v>
      </c>
      <c r="K8571">
        <v>247.453</v>
      </c>
      <c r="L8571">
        <v>36</v>
      </c>
      <c r="M8571">
        <v>4.5999999999999999E-2</v>
      </c>
      <c r="N8571">
        <v>5.1999999999999998E-2</v>
      </c>
      <c r="O8571">
        <v>260.76600000000002</v>
      </c>
      <c r="P8571">
        <v>0.14399999999999999</v>
      </c>
      <c r="Q8571">
        <v>0.82</v>
      </c>
      <c r="R8571">
        <v>232.768</v>
      </c>
      <c r="S8571">
        <v>0.30199999999999999</v>
      </c>
      <c r="T8571">
        <v>0.84099999999999997</v>
      </c>
      <c r="U8571">
        <v>0.16400000000000001</v>
      </c>
      <c r="V8571">
        <v>0.27800000000000002</v>
      </c>
      <c r="W8571">
        <v>1996.2159999999999</v>
      </c>
      <c r="X8571">
        <v>1062.43</v>
      </c>
      <c r="Y8571">
        <v>1.6180000000000001</v>
      </c>
      <c r="Z8571">
        <v>0.03</v>
      </c>
      <c r="AA8571">
        <v>0.53</v>
      </c>
      <c r="AB8571">
        <v>0.51500000000000001</v>
      </c>
    </row>
    <row r="8572" spans="1:28" x14ac:dyDescent="0.2">
      <c r="A8572" s="3">
        <v>2361</v>
      </c>
      <c r="B8572">
        <v>2013</v>
      </c>
      <c r="C8572">
        <v>10253</v>
      </c>
      <c r="D8572">
        <v>0.48299999999999998</v>
      </c>
      <c r="E8572">
        <v>8.5000000000000006E-2</v>
      </c>
      <c r="F8572">
        <v>0.13600000000000001</v>
      </c>
      <c r="G8572">
        <v>46.460999999999999</v>
      </c>
      <c r="H8572">
        <v>246.83199999999999</v>
      </c>
      <c r="I8572">
        <v>0.22500000000000001</v>
      </c>
      <c r="J8572">
        <v>0.81699999999999995</v>
      </c>
      <c r="K8572">
        <v>249.245</v>
      </c>
      <c r="L8572">
        <v>22</v>
      </c>
      <c r="M8572">
        <v>5.5E-2</v>
      </c>
      <c r="N8572">
        <v>5.8000000000000003E-2</v>
      </c>
      <c r="O8572">
        <v>258.404</v>
      </c>
      <c r="P8572">
        <v>0.14899999999999999</v>
      </c>
      <c r="Q8572">
        <v>0.80100000000000005</v>
      </c>
      <c r="R8572">
        <v>233.607</v>
      </c>
      <c r="S8572">
        <v>0.309</v>
      </c>
      <c r="T8572">
        <v>0.83599999999999997</v>
      </c>
      <c r="U8572">
        <v>0.16500000000000001</v>
      </c>
      <c r="V8572">
        <v>0.28000000000000003</v>
      </c>
      <c r="W8572">
        <v>1997.0060000000001</v>
      </c>
      <c r="X8572">
        <v>1066.5930000000001</v>
      </c>
      <c r="Y8572">
        <v>1.663</v>
      </c>
      <c r="Z8572">
        <v>3.3000000000000002E-2</v>
      </c>
      <c r="AA8572">
        <v>0.53300000000000003</v>
      </c>
      <c r="AB8572">
        <v>0.51700000000000002</v>
      </c>
    </row>
    <row r="8573" spans="1:28" x14ac:dyDescent="0.2">
      <c r="A8573" s="3">
        <v>2361</v>
      </c>
      <c r="B8573">
        <v>2014</v>
      </c>
      <c r="C8573">
        <v>10195</v>
      </c>
      <c r="D8573">
        <v>0.47899999999999998</v>
      </c>
      <c r="E8573">
        <v>8.5999999999999993E-2</v>
      </c>
      <c r="F8573">
        <v>0.14000000000000001</v>
      </c>
      <c r="G8573">
        <v>46.680999999999997</v>
      </c>
      <c r="H8573">
        <v>259.62200000000001</v>
      </c>
      <c r="I8573">
        <v>0.23</v>
      </c>
      <c r="J8573">
        <v>0.82499999999999996</v>
      </c>
      <c r="K8573">
        <v>258.71300000000002</v>
      </c>
      <c r="L8573">
        <v>36</v>
      </c>
      <c r="M8573">
        <v>5.1999999999999998E-2</v>
      </c>
      <c r="N8573">
        <v>5.1999999999999998E-2</v>
      </c>
      <c r="O8573">
        <v>268.91899999999998</v>
      </c>
      <c r="P8573">
        <v>0.157</v>
      </c>
      <c r="Q8573">
        <v>0.81</v>
      </c>
      <c r="R8573">
        <v>248.893</v>
      </c>
      <c r="S8573">
        <v>0.311</v>
      </c>
      <c r="T8573">
        <v>0.84199999999999997</v>
      </c>
      <c r="U8573">
        <v>0.159</v>
      </c>
      <c r="V8573">
        <v>0.28699999999999998</v>
      </c>
      <c r="W8573">
        <v>1997.9259999999999</v>
      </c>
      <c r="X8573">
        <v>1041.3440000000001</v>
      </c>
      <c r="Y8573">
        <v>1.669</v>
      </c>
      <c r="Z8573">
        <v>2.7E-2</v>
      </c>
      <c r="AA8573">
        <v>0.53700000000000003</v>
      </c>
      <c r="AB8573">
        <v>0.52100000000000002</v>
      </c>
    </row>
    <row r="8574" spans="1:28" x14ac:dyDescent="0.2">
      <c r="A8574" s="3">
        <v>2361</v>
      </c>
      <c r="B8574">
        <v>2015</v>
      </c>
      <c r="C8574">
        <v>10231</v>
      </c>
      <c r="D8574">
        <v>0.47799999999999998</v>
      </c>
      <c r="E8574">
        <v>9.1999999999999998E-2</v>
      </c>
      <c r="F8574">
        <v>0.14799999999999999</v>
      </c>
      <c r="G8574">
        <v>46.603000000000002</v>
      </c>
      <c r="H8574">
        <v>270.93</v>
      </c>
      <c r="I8574">
        <v>0.23100000000000001</v>
      </c>
      <c r="J8574">
        <v>0.82599999999999996</v>
      </c>
      <c r="K8574">
        <v>266.26</v>
      </c>
      <c r="L8574">
        <v>52</v>
      </c>
      <c r="M8574">
        <v>5.5E-2</v>
      </c>
      <c r="N8574">
        <v>6.0999999999999999E-2</v>
      </c>
      <c r="O8574">
        <v>281.92200000000003</v>
      </c>
      <c r="P8574">
        <v>0.157</v>
      </c>
      <c r="Q8574">
        <v>0.81299999999999994</v>
      </c>
      <c r="R8574">
        <v>258.375</v>
      </c>
      <c r="S8574">
        <v>0.313</v>
      </c>
      <c r="T8574">
        <v>0.84099999999999997</v>
      </c>
      <c r="U8574">
        <v>0.161</v>
      </c>
      <c r="V8574">
        <v>0.28599999999999998</v>
      </c>
      <c r="W8574">
        <v>1998.886</v>
      </c>
      <c r="X8574">
        <v>1076.749</v>
      </c>
      <c r="Y8574">
        <v>1.6919999999999999</v>
      </c>
      <c r="Z8574">
        <v>2.8000000000000001E-2</v>
      </c>
      <c r="AA8574">
        <v>0.54100000000000004</v>
      </c>
      <c r="AB8574">
        <v>0.52200000000000002</v>
      </c>
    </row>
    <row r="8575" spans="1:28" x14ac:dyDescent="0.2">
      <c r="A8575" s="3">
        <v>2361</v>
      </c>
      <c r="B8575">
        <v>2016</v>
      </c>
      <c r="C8575">
        <v>10163</v>
      </c>
      <c r="D8575">
        <v>0.47799999999999998</v>
      </c>
      <c r="E8575">
        <v>9.9000000000000005E-2</v>
      </c>
      <c r="F8575">
        <v>0.155</v>
      </c>
      <c r="G8575">
        <v>46.737000000000002</v>
      </c>
      <c r="H8575">
        <v>274.69799999999998</v>
      </c>
      <c r="I8575">
        <v>0.23400000000000001</v>
      </c>
      <c r="J8575">
        <v>0.83099999999999996</v>
      </c>
      <c r="K8575">
        <v>270.71100000000001</v>
      </c>
      <c r="L8575">
        <v>63</v>
      </c>
      <c r="M8575">
        <v>5.5E-2</v>
      </c>
      <c r="N8575">
        <v>6.4000000000000001E-2</v>
      </c>
      <c r="O8575">
        <v>286.74599999999998</v>
      </c>
      <c r="P8575">
        <v>0.157</v>
      </c>
      <c r="Q8575">
        <v>0.82199999999999995</v>
      </c>
      <c r="R8575">
        <v>260.928</v>
      </c>
      <c r="S8575">
        <v>0.32100000000000001</v>
      </c>
      <c r="T8575">
        <v>0.84099999999999997</v>
      </c>
      <c r="U8575">
        <v>0.161</v>
      </c>
      <c r="V8575">
        <v>0.28999999999999998</v>
      </c>
      <c r="W8575">
        <v>1999.777</v>
      </c>
      <c r="X8575">
        <v>1074.2850000000001</v>
      </c>
      <c r="Y8575">
        <v>1.7230000000000001</v>
      </c>
      <c r="Z8575">
        <v>2.4E-2</v>
      </c>
      <c r="AA8575">
        <v>0.54300000000000004</v>
      </c>
      <c r="AB8575">
        <v>0.52200000000000002</v>
      </c>
    </row>
    <row r="8576" spans="1:28" x14ac:dyDescent="0.2">
      <c r="A8576" s="3">
        <v>2361</v>
      </c>
      <c r="B8576">
        <v>2017</v>
      </c>
      <c r="C8576">
        <v>10112</v>
      </c>
      <c r="D8576">
        <v>0.47599999999999998</v>
      </c>
      <c r="E8576">
        <v>0.108</v>
      </c>
      <c r="F8576">
        <v>0.16800000000000001</v>
      </c>
      <c r="G8576">
        <v>46.594000000000001</v>
      </c>
      <c r="H8576">
        <v>281.94499999999999</v>
      </c>
      <c r="I8576">
        <v>0.23899999999999999</v>
      </c>
      <c r="J8576">
        <v>0.84</v>
      </c>
      <c r="K8576">
        <v>274.21600000000001</v>
      </c>
      <c r="L8576">
        <v>69</v>
      </c>
      <c r="M8576">
        <v>0.06</v>
      </c>
      <c r="N8576">
        <v>5.8000000000000003E-2</v>
      </c>
      <c r="O8576">
        <v>299.44</v>
      </c>
      <c r="P8576">
        <v>0.158</v>
      </c>
      <c r="Q8576">
        <v>0.84199999999999997</v>
      </c>
      <c r="R8576">
        <v>261.99</v>
      </c>
      <c r="S8576">
        <v>0.33200000000000002</v>
      </c>
      <c r="T8576">
        <v>0.83599999999999997</v>
      </c>
      <c r="U8576">
        <v>0.16400000000000001</v>
      </c>
      <c r="V8576">
        <v>0.29099999999999998</v>
      </c>
      <c r="W8576">
        <v>2000.7429999999999</v>
      </c>
      <c r="X8576">
        <v>1063.6569999999999</v>
      </c>
      <c r="Y8576">
        <v>1.7350000000000001</v>
      </c>
      <c r="Z8576">
        <v>2.1000000000000001E-2</v>
      </c>
      <c r="AA8576">
        <v>0.54500000000000004</v>
      </c>
      <c r="AB8576">
        <v>0.52400000000000002</v>
      </c>
    </row>
    <row r="8577" spans="1:28" x14ac:dyDescent="0.2">
      <c r="A8577" s="3">
        <v>2361</v>
      </c>
      <c r="B8577">
        <v>2018</v>
      </c>
      <c r="C8577">
        <v>10094</v>
      </c>
      <c r="D8577">
        <v>0.47799999999999998</v>
      </c>
      <c r="E8577">
        <v>0.109</v>
      </c>
      <c r="F8577">
        <v>0.17100000000000001</v>
      </c>
      <c r="G8577">
        <v>46.576000000000001</v>
      </c>
      <c r="H8577">
        <v>283.233</v>
      </c>
      <c r="I8577">
        <v>0.251</v>
      </c>
      <c r="J8577">
        <v>0.84</v>
      </c>
      <c r="K8577">
        <v>277.86799999999999</v>
      </c>
      <c r="L8577">
        <v>65</v>
      </c>
      <c r="M8577">
        <v>5.7000000000000002E-2</v>
      </c>
      <c r="N8577">
        <v>5.8999999999999997E-2</v>
      </c>
      <c r="O8577">
        <v>295.51900000000001</v>
      </c>
      <c r="P8577">
        <v>0.16700000000000001</v>
      </c>
      <c r="Q8577">
        <v>0.84099999999999997</v>
      </c>
      <c r="R8577">
        <v>269.28899999999999</v>
      </c>
      <c r="S8577">
        <v>0.34599999999999997</v>
      </c>
      <c r="T8577">
        <v>0.83899999999999997</v>
      </c>
      <c r="U8577">
        <v>0.16400000000000001</v>
      </c>
      <c r="V8577">
        <v>0.29199999999999998</v>
      </c>
      <c r="W8577">
        <v>2001.643</v>
      </c>
      <c r="X8577">
        <v>1045.3030000000001</v>
      </c>
      <c r="Y8577">
        <v>1.746</v>
      </c>
      <c r="Z8577">
        <v>2.1000000000000001E-2</v>
      </c>
      <c r="AA8577">
        <v>0.54700000000000004</v>
      </c>
      <c r="AB8577">
        <v>0.52200000000000002</v>
      </c>
    </row>
    <row r="8578" spans="1:28" x14ac:dyDescent="0.2">
      <c r="A8578" s="3">
        <v>2361</v>
      </c>
      <c r="B8578">
        <v>2019</v>
      </c>
      <c r="C8578">
        <v>10028</v>
      </c>
      <c r="D8578">
        <v>0.47699999999999998</v>
      </c>
      <c r="E8578">
        <v>0.108</v>
      </c>
      <c r="F8578">
        <v>0.17299999999999999</v>
      </c>
      <c r="G8578">
        <v>46.719000000000001</v>
      </c>
      <c r="H8578">
        <v>284.81400000000002</v>
      </c>
      <c r="I8578">
        <v>0.25900000000000001</v>
      </c>
      <c r="J8578">
        <v>0.83699999999999997</v>
      </c>
      <c r="K8578">
        <v>280.34899999999999</v>
      </c>
      <c r="L8578">
        <v>57</v>
      </c>
      <c r="M8578">
        <v>5.3999999999999999E-2</v>
      </c>
      <c r="N8578">
        <v>5.7000000000000002E-2</v>
      </c>
      <c r="O8578">
        <v>300.017</v>
      </c>
      <c r="P8578">
        <v>0.17</v>
      </c>
      <c r="Q8578">
        <v>0.83799999999999997</v>
      </c>
      <c r="R8578">
        <v>267.50299999999999</v>
      </c>
      <c r="S8578">
        <v>0.35799999999999998</v>
      </c>
      <c r="T8578">
        <v>0.83599999999999997</v>
      </c>
      <c r="U8578">
        <v>0.16400000000000001</v>
      </c>
      <c r="V8578">
        <v>0.29599999999999999</v>
      </c>
      <c r="W8578">
        <v>2002.491</v>
      </c>
      <c r="X8578">
        <v>1012.718</v>
      </c>
      <c r="Y8578">
        <v>1.7390000000000001</v>
      </c>
      <c r="Z8578">
        <v>1.7999999999999999E-2</v>
      </c>
      <c r="AA8578">
        <v>0.54800000000000004</v>
      </c>
      <c r="AB8578">
        <v>0.52300000000000002</v>
      </c>
    </row>
    <row r="8579" spans="1:28" x14ac:dyDescent="0.2">
      <c r="A8579" s="3">
        <v>2361</v>
      </c>
      <c r="B8579">
        <v>2020</v>
      </c>
      <c r="C8579">
        <v>9998</v>
      </c>
      <c r="D8579">
        <v>0.47899999999999998</v>
      </c>
      <c r="E8579">
        <v>0.106</v>
      </c>
      <c r="F8579">
        <v>0.17199999999999999</v>
      </c>
      <c r="G8579">
        <v>46.860999999999997</v>
      </c>
      <c r="H8579">
        <v>294.66899999999998</v>
      </c>
      <c r="I8579">
        <v>0.27100000000000002</v>
      </c>
      <c r="J8579">
        <v>0.83399999999999996</v>
      </c>
      <c r="K8579">
        <v>287.10599999999999</v>
      </c>
      <c r="L8579">
        <v>72</v>
      </c>
      <c r="M8579">
        <v>5.5E-2</v>
      </c>
      <c r="N8579">
        <v>0.06</v>
      </c>
      <c r="O8579">
        <v>312.82499999999999</v>
      </c>
      <c r="P8579">
        <v>0.17599999999999999</v>
      </c>
      <c r="Q8579">
        <v>0.83199999999999996</v>
      </c>
      <c r="R8579">
        <v>274.51299999999998</v>
      </c>
      <c r="S8579">
        <v>0.375</v>
      </c>
      <c r="T8579">
        <v>0.83699999999999997</v>
      </c>
      <c r="U8579">
        <v>0.16400000000000001</v>
      </c>
      <c r="V8579">
        <v>0.29699999999999999</v>
      </c>
      <c r="W8579">
        <v>2003.33</v>
      </c>
      <c r="X8579">
        <v>959.65200000000004</v>
      </c>
      <c r="Y8579">
        <v>1.7310000000000001</v>
      </c>
      <c r="Z8579">
        <v>2.1000000000000001E-2</v>
      </c>
      <c r="AA8579">
        <v>0.54800000000000004</v>
      </c>
      <c r="AB8579">
        <v>0.52100000000000002</v>
      </c>
    </row>
    <row r="8580" spans="1:28" x14ac:dyDescent="0.2">
      <c r="A8580" s="3">
        <v>2361</v>
      </c>
      <c r="B8580">
        <v>2021</v>
      </c>
      <c r="C8580">
        <v>10044</v>
      </c>
      <c r="D8580">
        <v>0.47599999999999998</v>
      </c>
      <c r="E8580">
        <v>0.107</v>
      </c>
      <c r="F8580">
        <v>0.17499999999999999</v>
      </c>
      <c r="G8580">
        <v>47.073999999999998</v>
      </c>
      <c r="H8580">
        <v>319.77199999999999</v>
      </c>
      <c r="I8580">
        <v>0.28499999999999998</v>
      </c>
      <c r="J8580">
        <v>0.84299999999999997</v>
      </c>
      <c r="K8580">
        <v>297.47399999999999</v>
      </c>
      <c r="L8580">
        <v>148</v>
      </c>
      <c r="M8580">
        <v>6.3E-2</v>
      </c>
      <c r="N8580">
        <v>5.8000000000000003E-2</v>
      </c>
      <c r="O8580">
        <v>340.22500000000002</v>
      </c>
      <c r="P8580">
        <v>0.188</v>
      </c>
      <c r="Q8580">
        <v>0.84099999999999997</v>
      </c>
      <c r="R8580">
        <v>296.68900000000002</v>
      </c>
      <c r="S8580">
        <v>0.39300000000000002</v>
      </c>
      <c r="T8580">
        <v>0.84599999999999997</v>
      </c>
      <c r="U8580">
        <v>0.161</v>
      </c>
      <c r="V8580">
        <v>0.29799999999999999</v>
      </c>
      <c r="W8580">
        <v>2004.1020000000001</v>
      </c>
      <c r="X8580">
        <v>957.42600000000004</v>
      </c>
      <c r="Y8580">
        <v>1.722</v>
      </c>
      <c r="Z8580">
        <v>1.7999999999999999E-2</v>
      </c>
      <c r="AA8580">
        <v>0.54800000000000004</v>
      </c>
      <c r="AB8580">
        <v>0.52400000000000002</v>
      </c>
    </row>
    <row r="8581" spans="1:28" x14ac:dyDescent="0.2">
      <c r="A8581" s="3">
        <v>2361</v>
      </c>
      <c r="B8581">
        <v>2022</v>
      </c>
      <c r="C8581">
        <v>10103</v>
      </c>
      <c r="D8581">
        <v>0.47599999999999998</v>
      </c>
      <c r="E8581">
        <v>0.105</v>
      </c>
      <c r="F8581">
        <v>0.17599999999999999</v>
      </c>
      <c r="G8581">
        <v>47.048999999999999</v>
      </c>
      <c r="H8581">
        <v>307.08199999999999</v>
      </c>
      <c r="I8581">
        <v>0.29399999999999998</v>
      </c>
      <c r="J8581">
        <v>0.86499999999999999</v>
      </c>
      <c r="K8581">
        <v>285.90100000000001</v>
      </c>
      <c r="L8581">
        <v>139</v>
      </c>
      <c r="M8581">
        <v>6.4000000000000001E-2</v>
      </c>
      <c r="N8581" t="s">
        <v>7251</v>
      </c>
      <c r="O8581">
        <v>326.89499999999998</v>
      </c>
      <c r="P8581">
        <v>0.19400000000000001</v>
      </c>
      <c r="Q8581">
        <v>0.86699999999999999</v>
      </c>
      <c r="R8581">
        <v>284.83600000000001</v>
      </c>
      <c r="S8581">
        <v>0.40200000000000002</v>
      </c>
      <c r="T8581">
        <v>0.86399999999999999</v>
      </c>
      <c r="U8581">
        <v>0.161</v>
      </c>
      <c r="V8581">
        <v>0.29699999999999999</v>
      </c>
      <c r="W8581">
        <v>2004.7760000000001</v>
      </c>
      <c r="X8581">
        <v>995.01800000000003</v>
      </c>
      <c r="Y8581">
        <v>1.72</v>
      </c>
      <c r="Z8581">
        <v>1.6E-2</v>
      </c>
      <c r="AA8581">
        <v>0.55100000000000005</v>
      </c>
      <c r="AB8581">
        <v>0.52400000000000002</v>
      </c>
    </row>
    <row r="8582" spans="1:28" x14ac:dyDescent="0.2">
      <c r="A8582" s="3">
        <v>2380</v>
      </c>
      <c r="B8582">
        <v>1990</v>
      </c>
      <c r="C8582">
        <v>57722</v>
      </c>
      <c r="D8582">
        <v>0.51400000000000001</v>
      </c>
      <c r="E8582">
        <v>3.7999999999999999E-2</v>
      </c>
      <c r="F8582">
        <v>7.9000000000000001E-2</v>
      </c>
      <c r="G8582">
        <v>38.045000000000002</v>
      </c>
      <c r="H8582">
        <v>185.065</v>
      </c>
      <c r="I8582">
        <v>0.27</v>
      </c>
      <c r="J8582">
        <v>0.878</v>
      </c>
      <c r="K8582">
        <v>178.98599999999999</v>
      </c>
      <c r="L8582">
        <v>195</v>
      </c>
      <c r="M8582" t="s">
        <v>7251</v>
      </c>
      <c r="N8582">
        <v>4.8000000000000001E-2</v>
      </c>
      <c r="O8582">
        <v>203.97900000000001</v>
      </c>
      <c r="P8582">
        <v>0.26500000000000001</v>
      </c>
      <c r="Q8582">
        <v>0.88800000000000001</v>
      </c>
      <c r="R8582">
        <v>166.35499999999999</v>
      </c>
      <c r="S8582">
        <v>0.27500000000000002</v>
      </c>
      <c r="T8582">
        <v>0.86899999999999999</v>
      </c>
      <c r="U8582">
        <v>0.219</v>
      </c>
      <c r="V8582">
        <v>0.16500000000000001</v>
      </c>
      <c r="W8582">
        <v>1979.789</v>
      </c>
      <c r="X8582" t="s">
        <v>7251</v>
      </c>
      <c r="Y8582">
        <v>1.1970000000000001</v>
      </c>
      <c r="Z8582">
        <v>5.1999999999999998E-2</v>
      </c>
      <c r="AA8582">
        <v>0.45100000000000001</v>
      </c>
      <c r="AB8582">
        <v>0.48599999999999999</v>
      </c>
    </row>
    <row r="8583" spans="1:28" x14ac:dyDescent="0.2">
      <c r="A8583" s="3">
        <v>2380</v>
      </c>
      <c r="B8583">
        <v>1991</v>
      </c>
      <c r="C8583">
        <v>58168</v>
      </c>
      <c r="D8583">
        <v>0.51300000000000001</v>
      </c>
      <c r="E8583">
        <v>3.9E-2</v>
      </c>
      <c r="F8583">
        <v>8.2000000000000003E-2</v>
      </c>
      <c r="G8583">
        <v>38.1</v>
      </c>
      <c r="H8583">
        <v>197.88399999999999</v>
      </c>
      <c r="I8583">
        <v>0.27700000000000002</v>
      </c>
      <c r="J8583">
        <v>0.86199999999999999</v>
      </c>
      <c r="K8583">
        <v>187.137</v>
      </c>
      <c r="L8583">
        <v>212</v>
      </c>
      <c r="M8583">
        <v>5.5E-2</v>
      </c>
      <c r="N8583">
        <v>4.4999999999999998E-2</v>
      </c>
      <c r="O8583">
        <v>217.81100000000001</v>
      </c>
      <c r="P8583">
        <v>0.27</v>
      </c>
      <c r="Q8583">
        <v>0.86699999999999999</v>
      </c>
      <c r="R8583">
        <v>178.13200000000001</v>
      </c>
      <c r="S8583">
        <v>0.28399999999999997</v>
      </c>
      <c r="T8583">
        <v>0.85799999999999998</v>
      </c>
      <c r="U8583">
        <v>0.217</v>
      </c>
      <c r="V8583">
        <v>0.16500000000000001</v>
      </c>
      <c r="W8583">
        <v>1980.441</v>
      </c>
      <c r="X8583" t="s">
        <v>7251</v>
      </c>
      <c r="Y8583">
        <v>1.2070000000000001</v>
      </c>
      <c r="Z8583">
        <v>5.1999999999999998E-2</v>
      </c>
      <c r="AA8583">
        <v>0.45400000000000001</v>
      </c>
      <c r="AB8583">
        <v>0.48699999999999999</v>
      </c>
    </row>
    <row r="8584" spans="1:28" x14ac:dyDescent="0.2">
      <c r="A8584" s="3">
        <v>2380</v>
      </c>
      <c r="B8584">
        <v>1992</v>
      </c>
      <c r="C8584">
        <v>58535</v>
      </c>
      <c r="D8584">
        <v>0.51300000000000001</v>
      </c>
      <c r="E8584">
        <v>4.1000000000000002E-2</v>
      </c>
      <c r="F8584">
        <v>8.5000000000000006E-2</v>
      </c>
      <c r="G8584">
        <v>38.185000000000002</v>
      </c>
      <c r="H8584">
        <v>197.447</v>
      </c>
      <c r="I8584">
        <v>0.28699999999999998</v>
      </c>
      <c r="J8584">
        <v>0.83499999999999996</v>
      </c>
      <c r="K8584">
        <v>188.709</v>
      </c>
      <c r="L8584">
        <v>211</v>
      </c>
      <c r="M8584">
        <v>5.0999999999999997E-2</v>
      </c>
      <c r="N8584">
        <v>4.8000000000000001E-2</v>
      </c>
      <c r="O8584">
        <v>213.84299999999999</v>
      </c>
      <c r="P8584">
        <v>0.27800000000000002</v>
      </c>
      <c r="Q8584">
        <v>0.83399999999999996</v>
      </c>
      <c r="R8584">
        <v>181.12</v>
      </c>
      <c r="S8584">
        <v>0.29599999999999999</v>
      </c>
      <c r="T8584">
        <v>0.83499999999999996</v>
      </c>
      <c r="U8584">
        <v>0.215</v>
      </c>
      <c r="V8584">
        <v>0.16600000000000001</v>
      </c>
      <c r="W8584">
        <v>1980.9780000000001</v>
      </c>
      <c r="X8584" t="s">
        <v>7251</v>
      </c>
      <c r="Y8584">
        <v>1.204</v>
      </c>
      <c r="Z8584">
        <v>5.8999999999999997E-2</v>
      </c>
      <c r="AA8584">
        <v>0.45500000000000002</v>
      </c>
      <c r="AB8584">
        <v>0.48699999999999999</v>
      </c>
    </row>
    <row r="8585" spans="1:28" x14ac:dyDescent="0.2">
      <c r="A8585" s="3">
        <v>2380</v>
      </c>
      <c r="B8585">
        <v>1993</v>
      </c>
      <c r="C8585">
        <v>58912</v>
      </c>
      <c r="D8585">
        <v>0.51200000000000001</v>
      </c>
      <c r="E8585">
        <v>4.1000000000000002E-2</v>
      </c>
      <c r="F8585">
        <v>8.5999999999999993E-2</v>
      </c>
      <c r="G8585">
        <v>38.231000000000002</v>
      </c>
      <c r="H8585">
        <v>185.44399999999999</v>
      </c>
      <c r="I8585">
        <v>0.29399999999999998</v>
      </c>
      <c r="J8585">
        <v>0.77100000000000002</v>
      </c>
      <c r="K8585">
        <v>177.41200000000001</v>
      </c>
      <c r="L8585">
        <v>197</v>
      </c>
      <c r="M8585">
        <v>5.2999999999999999E-2</v>
      </c>
      <c r="N8585">
        <v>0.05</v>
      </c>
      <c r="O8585">
        <v>199.684</v>
      </c>
      <c r="P8585">
        <v>0.28499999999999998</v>
      </c>
      <c r="Q8585">
        <v>0.75700000000000001</v>
      </c>
      <c r="R8585">
        <v>171.24799999999999</v>
      </c>
      <c r="S8585">
        <v>0.30199999999999999</v>
      </c>
      <c r="T8585">
        <v>0.78600000000000003</v>
      </c>
      <c r="U8585">
        <v>0.214</v>
      </c>
      <c r="V8585">
        <v>0.16500000000000001</v>
      </c>
      <c r="W8585">
        <v>1981.422</v>
      </c>
      <c r="X8585" t="s">
        <v>7251</v>
      </c>
      <c r="Y8585">
        <v>1.2010000000000001</v>
      </c>
      <c r="Z8585">
        <v>7.3999999999999996E-2</v>
      </c>
      <c r="AA8585">
        <v>0.45700000000000002</v>
      </c>
      <c r="AB8585">
        <v>0.48799999999999999</v>
      </c>
    </row>
    <row r="8586" spans="1:28" x14ac:dyDescent="0.2">
      <c r="A8586" s="3">
        <v>2380</v>
      </c>
      <c r="B8586">
        <v>1994</v>
      </c>
      <c r="C8586">
        <v>59620</v>
      </c>
      <c r="D8586">
        <v>0.51200000000000001</v>
      </c>
      <c r="E8586">
        <v>4.2999999999999997E-2</v>
      </c>
      <c r="F8586">
        <v>0.09</v>
      </c>
      <c r="G8586">
        <v>38.326999999999998</v>
      </c>
      <c r="H8586">
        <v>186.46799999999999</v>
      </c>
      <c r="I8586">
        <v>0.30099999999999999</v>
      </c>
      <c r="J8586">
        <v>0.77400000000000002</v>
      </c>
      <c r="K8586">
        <v>176.94800000000001</v>
      </c>
      <c r="L8586">
        <v>184</v>
      </c>
      <c r="M8586">
        <v>5.7000000000000002E-2</v>
      </c>
      <c r="N8586">
        <v>5.1999999999999998E-2</v>
      </c>
      <c r="O8586">
        <v>200.56100000000001</v>
      </c>
      <c r="P8586">
        <v>0.28999999999999998</v>
      </c>
      <c r="Q8586">
        <v>0.77</v>
      </c>
      <c r="R8586">
        <v>172.44499999999999</v>
      </c>
      <c r="S8586">
        <v>0.312</v>
      </c>
      <c r="T8586">
        <v>0.77800000000000002</v>
      </c>
      <c r="U8586">
        <v>0.214</v>
      </c>
      <c r="V8586">
        <v>0.16500000000000001</v>
      </c>
      <c r="W8586">
        <v>1982</v>
      </c>
      <c r="X8586" t="s">
        <v>7251</v>
      </c>
      <c r="Y8586">
        <v>1.202</v>
      </c>
      <c r="Z8586">
        <v>7.8E-2</v>
      </c>
      <c r="AA8586">
        <v>0.45800000000000002</v>
      </c>
      <c r="AB8586">
        <v>0.48799999999999999</v>
      </c>
    </row>
    <row r="8587" spans="1:28" x14ac:dyDescent="0.2">
      <c r="A8587" s="3">
        <v>2380</v>
      </c>
      <c r="B8587">
        <v>1995</v>
      </c>
      <c r="C8587">
        <v>59671</v>
      </c>
      <c r="D8587">
        <v>0.51200000000000001</v>
      </c>
      <c r="E8587">
        <v>4.3999999999999997E-2</v>
      </c>
      <c r="F8587">
        <v>9.0999999999999998E-2</v>
      </c>
      <c r="G8587">
        <v>38.54</v>
      </c>
      <c r="H8587">
        <v>179.054</v>
      </c>
      <c r="I8587">
        <v>0.308</v>
      </c>
      <c r="J8587">
        <v>0.77</v>
      </c>
      <c r="K8587">
        <v>171.37200000000001</v>
      </c>
      <c r="L8587">
        <v>159</v>
      </c>
      <c r="M8587">
        <v>5.2999999999999999E-2</v>
      </c>
      <c r="N8587">
        <v>5.2999999999999999E-2</v>
      </c>
      <c r="O8587">
        <v>191.9</v>
      </c>
      <c r="P8587">
        <v>0.29499999999999998</v>
      </c>
      <c r="Q8587">
        <v>0.77600000000000002</v>
      </c>
      <c r="R8587">
        <v>166.239</v>
      </c>
      <c r="S8587">
        <v>0.32</v>
      </c>
      <c r="T8587">
        <v>0.76500000000000001</v>
      </c>
      <c r="U8587">
        <v>0.214</v>
      </c>
      <c r="V8587">
        <v>0.16600000000000001</v>
      </c>
      <c r="W8587">
        <v>1982.5419999999999</v>
      </c>
      <c r="X8587" t="s">
        <v>7251</v>
      </c>
      <c r="Y8587">
        <v>1.206</v>
      </c>
      <c r="Z8587">
        <v>7.6999999999999999E-2</v>
      </c>
      <c r="AA8587">
        <v>0.45600000000000002</v>
      </c>
      <c r="AB8587">
        <v>0.48799999999999999</v>
      </c>
    </row>
    <row r="8588" spans="1:28" x14ac:dyDescent="0.2">
      <c r="A8588" s="3">
        <v>2380</v>
      </c>
      <c r="B8588">
        <v>1996</v>
      </c>
      <c r="C8588">
        <v>59403</v>
      </c>
      <c r="D8588">
        <v>0.51200000000000001</v>
      </c>
      <c r="E8588">
        <v>4.2999999999999997E-2</v>
      </c>
      <c r="F8588">
        <v>9.0999999999999998E-2</v>
      </c>
      <c r="G8588">
        <v>38.798999999999999</v>
      </c>
      <c r="H8588">
        <v>183.02699999999999</v>
      </c>
      <c r="I8588">
        <v>0.317</v>
      </c>
      <c r="J8588">
        <v>0.76700000000000002</v>
      </c>
      <c r="K8588">
        <v>174.56899999999999</v>
      </c>
      <c r="L8588">
        <v>171</v>
      </c>
      <c r="M8588">
        <v>4.9000000000000002E-2</v>
      </c>
      <c r="N8588">
        <v>5.8000000000000003E-2</v>
      </c>
      <c r="O8588">
        <v>197.00899999999999</v>
      </c>
      <c r="P8588">
        <v>0.30099999999999999</v>
      </c>
      <c r="Q8588">
        <v>0.77300000000000002</v>
      </c>
      <c r="R8588">
        <v>169.078</v>
      </c>
      <c r="S8588">
        <v>0.33300000000000002</v>
      </c>
      <c r="T8588">
        <v>0.76100000000000001</v>
      </c>
      <c r="U8588">
        <v>0.21299999999999999</v>
      </c>
      <c r="V8588">
        <v>0.16800000000000001</v>
      </c>
      <c r="W8588">
        <v>1983.252</v>
      </c>
      <c r="X8588" t="s">
        <v>7251</v>
      </c>
      <c r="Y8588">
        <v>1.22</v>
      </c>
      <c r="Z8588">
        <v>7.6999999999999999E-2</v>
      </c>
      <c r="AA8588">
        <v>0.45200000000000001</v>
      </c>
      <c r="AB8588">
        <v>0.48799999999999999</v>
      </c>
    </row>
    <row r="8589" spans="1:28" x14ac:dyDescent="0.2">
      <c r="A8589" s="3">
        <v>2380</v>
      </c>
      <c r="B8589">
        <v>1997</v>
      </c>
      <c r="C8589">
        <v>58995</v>
      </c>
      <c r="D8589">
        <v>0.51200000000000001</v>
      </c>
      <c r="E8589">
        <v>4.2999999999999997E-2</v>
      </c>
      <c r="F8589">
        <v>9.1999999999999998E-2</v>
      </c>
      <c r="G8589">
        <v>39.15</v>
      </c>
      <c r="H8589">
        <v>184.30799999999999</v>
      </c>
      <c r="I8589">
        <v>0.32200000000000001</v>
      </c>
      <c r="J8589">
        <v>0.75600000000000001</v>
      </c>
      <c r="K8589">
        <v>176.517</v>
      </c>
      <c r="L8589">
        <v>158</v>
      </c>
      <c r="M8589">
        <v>5.1999999999999998E-2</v>
      </c>
      <c r="N8589">
        <v>6.0999999999999999E-2</v>
      </c>
      <c r="O8589">
        <v>196.72800000000001</v>
      </c>
      <c r="P8589">
        <v>0.30199999999999999</v>
      </c>
      <c r="Q8589">
        <v>0.76500000000000001</v>
      </c>
      <c r="R8589">
        <v>171.93100000000001</v>
      </c>
      <c r="S8589">
        <v>0.34300000000000003</v>
      </c>
      <c r="T8589">
        <v>0.748</v>
      </c>
      <c r="U8589">
        <v>0.21</v>
      </c>
      <c r="V8589">
        <v>0.17</v>
      </c>
      <c r="W8589">
        <v>1984.096</v>
      </c>
      <c r="X8589" t="s">
        <v>7251</v>
      </c>
      <c r="Y8589">
        <v>1.238</v>
      </c>
      <c r="Z8589">
        <v>7.2999999999999995E-2</v>
      </c>
      <c r="AA8589">
        <v>0.45200000000000001</v>
      </c>
      <c r="AB8589">
        <v>0.48799999999999999</v>
      </c>
    </row>
    <row r="8590" spans="1:28" x14ac:dyDescent="0.2">
      <c r="A8590" s="3">
        <v>2380</v>
      </c>
      <c r="B8590">
        <v>1998</v>
      </c>
      <c r="C8590">
        <v>58563</v>
      </c>
      <c r="D8590">
        <v>0.51200000000000001</v>
      </c>
      <c r="E8590">
        <v>4.1000000000000002E-2</v>
      </c>
      <c r="F8590">
        <v>9.0999999999999998E-2</v>
      </c>
      <c r="G8590">
        <v>39.511000000000003</v>
      </c>
      <c r="H8590">
        <v>189.1</v>
      </c>
      <c r="I8590">
        <v>0.33</v>
      </c>
      <c r="J8590">
        <v>0.76400000000000001</v>
      </c>
      <c r="K8590">
        <v>181.542</v>
      </c>
      <c r="L8590">
        <v>145</v>
      </c>
      <c r="M8590">
        <v>5.5E-2</v>
      </c>
      <c r="N8590">
        <v>5.8999999999999997E-2</v>
      </c>
      <c r="O8590">
        <v>201.5</v>
      </c>
      <c r="P8590">
        <v>0.30599999999999999</v>
      </c>
      <c r="Q8590">
        <v>0.77500000000000002</v>
      </c>
      <c r="R8590">
        <v>176.76599999999999</v>
      </c>
      <c r="S8590">
        <v>0.35399999999999998</v>
      </c>
      <c r="T8590">
        <v>0.754</v>
      </c>
      <c r="U8590">
        <v>0.20699999999999999</v>
      </c>
      <c r="V8590">
        <v>0.17199999999999999</v>
      </c>
      <c r="W8590">
        <v>1984.93</v>
      </c>
      <c r="X8590" t="s">
        <v>7251</v>
      </c>
      <c r="Y8590">
        <v>1.2549999999999999</v>
      </c>
      <c r="Z8590">
        <v>6.2E-2</v>
      </c>
      <c r="AA8590">
        <v>0.44900000000000001</v>
      </c>
      <c r="AB8590">
        <v>0.48799999999999999</v>
      </c>
    </row>
    <row r="8591" spans="1:28" x14ac:dyDescent="0.2">
      <c r="A8591" s="3">
        <v>2380</v>
      </c>
      <c r="B8591">
        <v>1999</v>
      </c>
      <c r="C8591">
        <v>58270</v>
      </c>
      <c r="D8591">
        <v>0.51200000000000001</v>
      </c>
      <c r="E8591">
        <v>4.2000000000000003E-2</v>
      </c>
      <c r="F8591">
        <v>9.1999999999999998E-2</v>
      </c>
      <c r="G8591">
        <v>39.706000000000003</v>
      </c>
      <c r="H8591">
        <v>200.59899999999999</v>
      </c>
      <c r="I8591">
        <v>0.33700000000000002</v>
      </c>
      <c r="J8591">
        <v>0.76800000000000002</v>
      </c>
      <c r="K8591">
        <v>187.58500000000001</v>
      </c>
      <c r="L8591">
        <v>168</v>
      </c>
      <c r="M8591">
        <v>5.3999999999999999E-2</v>
      </c>
      <c r="N8591">
        <v>5.8999999999999997E-2</v>
      </c>
      <c r="O8591">
        <v>216.87100000000001</v>
      </c>
      <c r="P8591">
        <v>0.31</v>
      </c>
      <c r="Q8591">
        <v>0.78300000000000003</v>
      </c>
      <c r="R8591">
        <v>184.40600000000001</v>
      </c>
      <c r="S8591">
        <v>0.36399999999999999</v>
      </c>
      <c r="T8591">
        <v>0.753</v>
      </c>
      <c r="U8591">
        <v>0.20599999999999999</v>
      </c>
      <c r="V8591">
        <v>0.17100000000000001</v>
      </c>
      <c r="W8591">
        <v>1985.788</v>
      </c>
      <c r="X8591">
        <v>1146.8119999999999</v>
      </c>
      <c r="Y8591">
        <v>1.292</v>
      </c>
      <c r="Z8591">
        <v>5.2999999999999999E-2</v>
      </c>
      <c r="AA8591">
        <v>0.44900000000000001</v>
      </c>
      <c r="AB8591">
        <v>0.48799999999999999</v>
      </c>
    </row>
    <row r="8592" spans="1:28" x14ac:dyDescent="0.2">
      <c r="A8592" s="3">
        <v>2380</v>
      </c>
      <c r="B8592">
        <v>2000</v>
      </c>
      <c r="C8592">
        <v>58149</v>
      </c>
      <c r="D8592">
        <v>0.51200000000000001</v>
      </c>
      <c r="E8592">
        <v>4.1000000000000002E-2</v>
      </c>
      <c r="F8592">
        <v>9.2999999999999999E-2</v>
      </c>
      <c r="G8592">
        <v>39.957999999999998</v>
      </c>
      <c r="H8592">
        <v>212.39400000000001</v>
      </c>
      <c r="I8592">
        <v>0.35</v>
      </c>
      <c r="J8592">
        <v>0.77500000000000002</v>
      </c>
      <c r="K8592">
        <v>197.08500000000001</v>
      </c>
      <c r="L8592">
        <v>157</v>
      </c>
      <c r="M8592">
        <v>5.7000000000000002E-2</v>
      </c>
      <c r="N8592">
        <v>5.5E-2</v>
      </c>
      <c r="O8592">
        <v>229.733</v>
      </c>
      <c r="P8592">
        <v>0.32</v>
      </c>
      <c r="Q8592">
        <v>0.79100000000000004</v>
      </c>
      <c r="R8592">
        <v>194.99799999999999</v>
      </c>
      <c r="S8592">
        <v>0.38100000000000001</v>
      </c>
      <c r="T8592">
        <v>0.75900000000000001</v>
      </c>
      <c r="U8592">
        <v>0.20399999999999999</v>
      </c>
      <c r="V8592">
        <v>0.17100000000000001</v>
      </c>
      <c r="W8592">
        <v>1986.6780000000001</v>
      </c>
      <c r="X8592">
        <v>1142.473</v>
      </c>
      <c r="Y8592">
        <v>1.32</v>
      </c>
      <c r="Z8592">
        <v>4.7E-2</v>
      </c>
      <c r="AA8592">
        <v>0.45900000000000002</v>
      </c>
      <c r="AB8592">
        <v>0.48799999999999999</v>
      </c>
    </row>
    <row r="8593" spans="1:28" x14ac:dyDescent="0.2">
      <c r="A8593" s="3">
        <v>2380</v>
      </c>
      <c r="B8593">
        <v>2001</v>
      </c>
      <c r="C8593">
        <v>58278</v>
      </c>
      <c r="D8593">
        <v>0.51200000000000001</v>
      </c>
      <c r="E8593">
        <v>4.2999999999999997E-2</v>
      </c>
      <c r="F8593">
        <v>9.5000000000000001E-2</v>
      </c>
      <c r="G8593">
        <v>40.106000000000002</v>
      </c>
      <c r="H8593">
        <v>214.179</v>
      </c>
      <c r="I8593">
        <v>0.35799999999999998</v>
      </c>
      <c r="J8593">
        <v>0.78100000000000003</v>
      </c>
      <c r="K8593">
        <v>202.483</v>
      </c>
      <c r="L8593">
        <v>152</v>
      </c>
      <c r="M8593">
        <v>5.6000000000000001E-2</v>
      </c>
      <c r="N8593">
        <v>5.5E-2</v>
      </c>
      <c r="O8593">
        <v>230.37299999999999</v>
      </c>
      <c r="P8593">
        <v>0.32400000000000001</v>
      </c>
      <c r="Q8593">
        <v>0.79500000000000004</v>
      </c>
      <c r="R8593">
        <v>197.90899999999999</v>
      </c>
      <c r="S8593">
        <v>0.39100000000000001</v>
      </c>
      <c r="T8593">
        <v>0.76600000000000001</v>
      </c>
      <c r="U8593">
        <v>0.20300000000000001</v>
      </c>
      <c r="V8593">
        <v>0.17100000000000001</v>
      </c>
      <c r="W8593">
        <v>1987.6880000000001</v>
      </c>
      <c r="X8593">
        <v>1122.6859999999999</v>
      </c>
      <c r="Y8593">
        <v>1.337</v>
      </c>
      <c r="Z8593">
        <v>4.3999999999999997E-2</v>
      </c>
      <c r="AA8593">
        <v>0.46</v>
      </c>
      <c r="AB8593">
        <v>0.48799999999999999</v>
      </c>
    </row>
    <row r="8594" spans="1:28" x14ac:dyDescent="0.2">
      <c r="A8594" s="3">
        <v>2380</v>
      </c>
      <c r="B8594">
        <v>2002</v>
      </c>
      <c r="C8594">
        <v>58064</v>
      </c>
      <c r="D8594">
        <v>0.51300000000000001</v>
      </c>
      <c r="E8594">
        <v>4.3999999999999997E-2</v>
      </c>
      <c r="F8594">
        <v>9.7000000000000003E-2</v>
      </c>
      <c r="G8594">
        <v>40.378999999999998</v>
      </c>
      <c r="H8594">
        <v>218.18299999999999</v>
      </c>
      <c r="I8594">
        <v>0.36799999999999999</v>
      </c>
      <c r="J8594">
        <v>0.78300000000000003</v>
      </c>
      <c r="K8594">
        <v>208.774</v>
      </c>
      <c r="L8594">
        <v>128</v>
      </c>
      <c r="M8594">
        <v>5.0999999999999997E-2</v>
      </c>
      <c r="N8594">
        <v>5.1999999999999998E-2</v>
      </c>
      <c r="O8594">
        <v>232.63</v>
      </c>
      <c r="P8594">
        <v>0.33400000000000002</v>
      </c>
      <c r="Q8594">
        <v>0.79800000000000004</v>
      </c>
      <c r="R8594">
        <v>203.685</v>
      </c>
      <c r="S8594">
        <v>0.40300000000000002</v>
      </c>
      <c r="T8594">
        <v>0.76700000000000002</v>
      </c>
      <c r="U8594">
        <v>0.20100000000000001</v>
      </c>
      <c r="V8594">
        <v>0.17199999999999999</v>
      </c>
      <c r="W8594">
        <v>1988.68</v>
      </c>
      <c r="X8594">
        <v>1139.9549999999999</v>
      </c>
      <c r="Y8594">
        <v>1.3320000000000001</v>
      </c>
      <c r="Z8594">
        <v>4.1000000000000002E-2</v>
      </c>
      <c r="AA8594">
        <v>0.45800000000000002</v>
      </c>
      <c r="AB8594">
        <v>0.48699999999999999</v>
      </c>
    </row>
    <row r="8595" spans="1:28" x14ac:dyDescent="0.2">
      <c r="A8595" s="3">
        <v>2380</v>
      </c>
      <c r="B8595">
        <v>2003</v>
      </c>
      <c r="C8595">
        <v>58257</v>
      </c>
      <c r="D8595">
        <v>0.51200000000000001</v>
      </c>
      <c r="E8595">
        <v>4.5999999999999999E-2</v>
      </c>
      <c r="F8595">
        <v>9.9000000000000005E-2</v>
      </c>
      <c r="G8595">
        <v>40.479999999999997</v>
      </c>
      <c r="H8595">
        <v>217.80199999999999</v>
      </c>
      <c r="I8595">
        <v>0.375</v>
      </c>
      <c r="J8595">
        <v>0.78</v>
      </c>
      <c r="K8595">
        <v>208.732</v>
      </c>
      <c r="L8595">
        <v>119</v>
      </c>
      <c r="M8595">
        <v>5.5E-2</v>
      </c>
      <c r="N8595">
        <v>5.1999999999999998E-2</v>
      </c>
      <c r="O8595">
        <v>231.49600000000001</v>
      </c>
      <c r="P8595">
        <v>0.34</v>
      </c>
      <c r="Q8595">
        <v>0.79100000000000004</v>
      </c>
      <c r="R8595">
        <v>204.01</v>
      </c>
      <c r="S8595">
        <v>0.41099999999999998</v>
      </c>
      <c r="T8595">
        <v>0.77</v>
      </c>
      <c r="U8595">
        <v>0.2</v>
      </c>
      <c r="V8595">
        <v>0.17100000000000001</v>
      </c>
      <c r="W8595">
        <v>1989.6669999999999</v>
      </c>
      <c r="X8595">
        <v>1150.0530000000001</v>
      </c>
      <c r="Y8595">
        <v>1.33</v>
      </c>
      <c r="Z8595">
        <v>4.1000000000000002E-2</v>
      </c>
      <c r="AA8595">
        <v>0.45900000000000002</v>
      </c>
      <c r="AB8595">
        <v>0.48799999999999999</v>
      </c>
    </row>
    <row r="8596" spans="1:28" x14ac:dyDescent="0.2">
      <c r="A8596" s="3">
        <v>2380</v>
      </c>
      <c r="B8596">
        <v>2004</v>
      </c>
      <c r="C8596">
        <v>58345</v>
      </c>
      <c r="D8596">
        <v>0.51300000000000001</v>
      </c>
      <c r="E8596">
        <v>4.8000000000000001E-2</v>
      </c>
      <c r="F8596">
        <v>0.10299999999999999</v>
      </c>
      <c r="G8596">
        <v>40.615000000000002</v>
      </c>
      <c r="H8596">
        <v>223.03899999999999</v>
      </c>
      <c r="I8596">
        <v>0.38300000000000001</v>
      </c>
      <c r="J8596">
        <v>0.79300000000000004</v>
      </c>
      <c r="K8596">
        <v>211.77600000000001</v>
      </c>
      <c r="L8596">
        <v>126</v>
      </c>
      <c r="M8596">
        <v>5.3999999999999999E-2</v>
      </c>
      <c r="N8596">
        <v>5.8999999999999997E-2</v>
      </c>
      <c r="O8596">
        <v>241.38</v>
      </c>
      <c r="P8596">
        <v>0.34300000000000003</v>
      </c>
      <c r="Q8596">
        <v>0.81200000000000006</v>
      </c>
      <c r="R8596">
        <v>204.56200000000001</v>
      </c>
      <c r="S8596">
        <v>0.42199999999999999</v>
      </c>
      <c r="T8596">
        <v>0.77400000000000002</v>
      </c>
      <c r="U8596">
        <v>0.19900000000000001</v>
      </c>
      <c r="V8596">
        <v>0.17299999999999999</v>
      </c>
      <c r="W8596">
        <v>1990.5640000000001</v>
      </c>
      <c r="X8596">
        <v>1161.559</v>
      </c>
      <c r="Y8596">
        <v>1.3240000000000001</v>
      </c>
      <c r="Z8596">
        <v>4.2000000000000003E-2</v>
      </c>
      <c r="AA8596">
        <v>0.45700000000000002</v>
      </c>
      <c r="AB8596">
        <v>0.48699999999999999</v>
      </c>
    </row>
    <row r="8597" spans="1:28" x14ac:dyDescent="0.2">
      <c r="A8597" s="3">
        <v>2380</v>
      </c>
      <c r="B8597">
        <v>2005</v>
      </c>
      <c r="C8597">
        <v>58301</v>
      </c>
      <c r="D8597">
        <v>0.51500000000000001</v>
      </c>
      <c r="E8597">
        <v>0.05</v>
      </c>
      <c r="F8597">
        <v>0.106</v>
      </c>
      <c r="G8597">
        <v>40.78</v>
      </c>
      <c r="H8597">
        <v>232.02500000000001</v>
      </c>
      <c r="I8597">
        <v>0.39</v>
      </c>
      <c r="J8597">
        <v>0.78700000000000003</v>
      </c>
      <c r="K8597">
        <v>217.411</v>
      </c>
      <c r="L8597">
        <v>133</v>
      </c>
      <c r="M8597">
        <v>5.8000000000000003E-2</v>
      </c>
      <c r="N8597">
        <v>5.7000000000000002E-2</v>
      </c>
      <c r="O8597">
        <v>253.96100000000001</v>
      </c>
      <c r="P8597">
        <v>0.34599999999999997</v>
      </c>
      <c r="Q8597">
        <v>0.80300000000000005</v>
      </c>
      <c r="R8597">
        <v>210.208</v>
      </c>
      <c r="S8597">
        <v>0.434</v>
      </c>
      <c r="T8597">
        <v>0.77100000000000002</v>
      </c>
      <c r="U8597">
        <v>0.19800000000000001</v>
      </c>
      <c r="V8597">
        <v>0.17399999999999999</v>
      </c>
      <c r="W8597">
        <v>1991.567</v>
      </c>
      <c r="X8597">
        <v>1146.3969999999999</v>
      </c>
      <c r="Y8597">
        <v>1.3360000000000001</v>
      </c>
      <c r="Z8597">
        <v>0.04</v>
      </c>
      <c r="AA8597">
        <v>0.45900000000000002</v>
      </c>
      <c r="AB8597">
        <v>0.48499999999999999</v>
      </c>
    </row>
    <row r="8598" spans="1:28" x14ac:dyDescent="0.2">
      <c r="A8598" s="3">
        <v>2380</v>
      </c>
      <c r="B8598">
        <v>2006</v>
      </c>
      <c r="C8598">
        <v>58455</v>
      </c>
      <c r="D8598">
        <v>0.51500000000000001</v>
      </c>
      <c r="E8598">
        <v>5.1999999999999998E-2</v>
      </c>
      <c r="F8598">
        <v>0.109</v>
      </c>
      <c r="G8598">
        <v>40.844000000000001</v>
      </c>
      <c r="H8598">
        <v>244.02699999999999</v>
      </c>
      <c r="I8598">
        <v>0.39800000000000002</v>
      </c>
      <c r="J8598">
        <v>0.80200000000000005</v>
      </c>
      <c r="K8598">
        <v>226.40799999999999</v>
      </c>
      <c r="L8598">
        <v>168</v>
      </c>
      <c r="M8598">
        <v>5.8999999999999997E-2</v>
      </c>
      <c r="N8598">
        <v>5.5E-2</v>
      </c>
      <c r="O8598">
        <v>267.875</v>
      </c>
      <c r="P8598">
        <v>0.35199999999999998</v>
      </c>
      <c r="Q8598">
        <v>0.81799999999999995</v>
      </c>
      <c r="R8598">
        <v>220.453</v>
      </c>
      <c r="S8598">
        <v>0.44500000000000001</v>
      </c>
      <c r="T8598">
        <v>0.78600000000000003</v>
      </c>
      <c r="U8598">
        <v>0.19700000000000001</v>
      </c>
      <c r="V8598">
        <v>0.17499999999999999</v>
      </c>
      <c r="W8598">
        <v>1992.6210000000001</v>
      </c>
      <c r="X8598">
        <v>1142.415</v>
      </c>
      <c r="Y8598">
        <v>1.343</v>
      </c>
      <c r="Z8598">
        <v>3.5999999999999997E-2</v>
      </c>
      <c r="AA8598">
        <v>0.45900000000000002</v>
      </c>
      <c r="AB8598">
        <v>0.48499999999999999</v>
      </c>
    </row>
    <row r="8599" spans="1:28" x14ac:dyDescent="0.2">
      <c r="A8599" s="3">
        <v>2380</v>
      </c>
      <c r="B8599">
        <v>2007</v>
      </c>
      <c r="C8599">
        <v>58562</v>
      </c>
      <c r="D8599">
        <v>0.51500000000000001</v>
      </c>
      <c r="E8599">
        <v>5.2999999999999999E-2</v>
      </c>
      <c r="F8599">
        <v>0.112</v>
      </c>
      <c r="G8599">
        <v>40.895000000000003</v>
      </c>
      <c r="H8599">
        <v>268.608</v>
      </c>
      <c r="I8599">
        <v>0.40500000000000003</v>
      </c>
      <c r="J8599">
        <v>0.81799999999999995</v>
      </c>
      <c r="K8599">
        <v>238.89400000000001</v>
      </c>
      <c r="L8599">
        <v>209</v>
      </c>
      <c r="M8599">
        <v>5.7000000000000002E-2</v>
      </c>
      <c r="N8599">
        <v>5.3999999999999999E-2</v>
      </c>
      <c r="O8599">
        <v>301.59199999999998</v>
      </c>
      <c r="P8599">
        <v>0.35399999999999998</v>
      </c>
      <c r="Q8599">
        <v>0.83499999999999996</v>
      </c>
      <c r="R8599">
        <v>236.15100000000001</v>
      </c>
      <c r="S8599">
        <v>0.45500000000000002</v>
      </c>
      <c r="T8599">
        <v>0.8</v>
      </c>
      <c r="U8599">
        <v>0.19700000000000001</v>
      </c>
      <c r="V8599">
        <v>0.17699999999999999</v>
      </c>
      <c r="W8599">
        <v>1993.6310000000001</v>
      </c>
      <c r="X8599">
        <v>1142.1869999999999</v>
      </c>
      <c r="Y8599">
        <v>1.3480000000000001</v>
      </c>
      <c r="Z8599">
        <v>3.3000000000000002E-2</v>
      </c>
      <c r="AA8599">
        <v>0.46</v>
      </c>
      <c r="AB8599">
        <v>0.48499999999999999</v>
      </c>
    </row>
    <row r="8600" spans="1:28" x14ac:dyDescent="0.2">
      <c r="A8600" s="3">
        <v>2380</v>
      </c>
      <c r="B8600">
        <v>2008</v>
      </c>
      <c r="C8600">
        <v>58780</v>
      </c>
      <c r="D8600">
        <v>0.51500000000000001</v>
      </c>
      <c r="E8600">
        <v>5.5E-2</v>
      </c>
      <c r="F8600">
        <v>0.115</v>
      </c>
      <c r="G8600">
        <v>40.98</v>
      </c>
      <c r="H8600">
        <v>251.00200000000001</v>
      </c>
      <c r="I8600">
        <v>0.41199999999999998</v>
      </c>
      <c r="J8600">
        <v>0.81299999999999994</v>
      </c>
      <c r="K8600">
        <v>242.983</v>
      </c>
      <c r="L8600">
        <v>114</v>
      </c>
      <c r="M8600">
        <v>5.8000000000000003E-2</v>
      </c>
      <c r="N8600">
        <v>5.3999999999999999E-2</v>
      </c>
      <c r="O8600">
        <v>271.51400000000001</v>
      </c>
      <c r="P8600">
        <v>0.35899999999999999</v>
      </c>
      <c r="Q8600">
        <v>0.83299999999999996</v>
      </c>
      <c r="R8600">
        <v>230.80500000000001</v>
      </c>
      <c r="S8600">
        <v>0.46400000000000002</v>
      </c>
      <c r="T8600">
        <v>0.79400000000000004</v>
      </c>
      <c r="U8600">
        <v>0.19500000000000001</v>
      </c>
      <c r="V8600">
        <v>0.18099999999999999</v>
      </c>
      <c r="W8600">
        <v>1994.421</v>
      </c>
      <c r="X8600">
        <v>1131.1110000000001</v>
      </c>
      <c r="Y8600">
        <v>1.3640000000000001</v>
      </c>
      <c r="Z8600">
        <v>3.5000000000000003E-2</v>
      </c>
      <c r="AA8600">
        <v>0.46200000000000002</v>
      </c>
      <c r="AB8600">
        <v>0.48499999999999999</v>
      </c>
    </row>
    <row r="8601" spans="1:28" x14ac:dyDescent="0.2">
      <c r="A8601" s="3">
        <v>2380</v>
      </c>
      <c r="B8601">
        <v>2009</v>
      </c>
      <c r="C8601">
        <v>59021</v>
      </c>
      <c r="D8601">
        <v>0.51400000000000001</v>
      </c>
      <c r="E8601">
        <v>5.8000000000000003E-2</v>
      </c>
      <c r="F8601">
        <v>0.11799999999999999</v>
      </c>
      <c r="G8601">
        <v>41.011000000000003</v>
      </c>
      <c r="H8601">
        <v>256.28800000000001</v>
      </c>
      <c r="I8601">
        <v>0.41799999999999998</v>
      </c>
      <c r="J8601">
        <v>0.79500000000000004</v>
      </c>
      <c r="K8601">
        <v>248.78200000000001</v>
      </c>
      <c r="L8601">
        <v>141</v>
      </c>
      <c r="M8601">
        <v>5.8000000000000003E-2</v>
      </c>
      <c r="N8601">
        <v>5.2999999999999999E-2</v>
      </c>
      <c r="O8601">
        <v>276.68599999999998</v>
      </c>
      <c r="P8601">
        <v>0.36399999999999999</v>
      </c>
      <c r="Q8601">
        <v>0.80700000000000005</v>
      </c>
      <c r="R8601">
        <v>236.22</v>
      </c>
      <c r="S8601">
        <v>0.47099999999999997</v>
      </c>
      <c r="T8601">
        <v>0.78200000000000003</v>
      </c>
      <c r="U8601">
        <v>0.193</v>
      </c>
      <c r="V8601">
        <v>0.184</v>
      </c>
      <c r="W8601">
        <v>1995.23</v>
      </c>
      <c r="X8601">
        <v>1106.9849999999999</v>
      </c>
      <c r="Y8601">
        <v>1.385</v>
      </c>
      <c r="Z8601">
        <v>0.04</v>
      </c>
      <c r="AA8601">
        <v>0.46500000000000002</v>
      </c>
      <c r="AB8601">
        <v>0.48599999999999999</v>
      </c>
    </row>
    <row r="8602" spans="1:28" x14ac:dyDescent="0.2">
      <c r="A8602" s="3">
        <v>2380</v>
      </c>
      <c r="B8602">
        <v>2010</v>
      </c>
      <c r="C8602">
        <v>59283</v>
      </c>
      <c r="D8602">
        <v>0.51400000000000001</v>
      </c>
      <c r="E8602">
        <v>0.06</v>
      </c>
      <c r="F8602">
        <v>0.121</v>
      </c>
      <c r="G8602">
        <v>41.084000000000003</v>
      </c>
      <c r="H8602">
        <v>259.13600000000002</v>
      </c>
      <c r="I8602">
        <v>0.42299999999999999</v>
      </c>
      <c r="J8602">
        <v>0.80500000000000005</v>
      </c>
      <c r="K8602">
        <v>251.39099999999999</v>
      </c>
      <c r="L8602">
        <v>133</v>
      </c>
      <c r="M8602">
        <v>5.7000000000000002E-2</v>
      </c>
      <c r="N8602">
        <v>5.5E-2</v>
      </c>
      <c r="O8602">
        <v>278.995</v>
      </c>
      <c r="P8602">
        <v>0.36499999999999999</v>
      </c>
      <c r="Q8602">
        <v>0.81100000000000005</v>
      </c>
      <c r="R8602">
        <v>239.602</v>
      </c>
      <c r="S8602">
        <v>0.47899999999999998</v>
      </c>
      <c r="T8602">
        <v>0.79800000000000004</v>
      </c>
      <c r="U8602">
        <v>0.191</v>
      </c>
      <c r="V8602">
        <v>0.189</v>
      </c>
      <c r="W8602">
        <v>1996.0150000000001</v>
      </c>
      <c r="X8602">
        <v>1092.7619999999999</v>
      </c>
      <c r="Y8602">
        <v>1.4019999999999999</v>
      </c>
      <c r="Z8602">
        <v>4.1000000000000002E-2</v>
      </c>
      <c r="AA8602">
        <v>0.46500000000000002</v>
      </c>
      <c r="AB8602">
        <v>0.48599999999999999</v>
      </c>
    </row>
    <row r="8603" spans="1:28" x14ac:dyDescent="0.2">
      <c r="A8603" s="3">
        <v>2380</v>
      </c>
      <c r="B8603">
        <v>2011</v>
      </c>
      <c r="C8603">
        <v>59205</v>
      </c>
      <c r="D8603">
        <v>0.51400000000000001</v>
      </c>
      <c r="E8603">
        <v>0.06</v>
      </c>
      <c r="F8603">
        <v>0.122</v>
      </c>
      <c r="G8603">
        <v>41.177</v>
      </c>
      <c r="H8603">
        <v>261.20100000000002</v>
      </c>
      <c r="I8603">
        <v>0.42799999999999999</v>
      </c>
      <c r="J8603">
        <v>0.81599999999999995</v>
      </c>
      <c r="K8603">
        <v>252.65700000000001</v>
      </c>
      <c r="L8603">
        <v>134</v>
      </c>
      <c r="M8603">
        <v>5.5E-2</v>
      </c>
      <c r="N8603">
        <v>5.2999999999999999E-2</v>
      </c>
      <c r="O8603">
        <v>281.52999999999997</v>
      </c>
      <c r="P8603">
        <v>0.36699999999999999</v>
      </c>
      <c r="Q8603">
        <v>0.82499999999999996</v>
      </c>
      <c r="R8603">
        <v>241.274</v>
      </c>
      <c r="S8603">
        <v>0.48699999999999999</v>
      </c>
      <c r="T8603">
        <v>0.80700000000000005</v>
      </c>
      <c r="U8603">
        <v>0.19</v>
      </c>
      <c r="V8603">
        <v>0.19400000000000001</v>
      </c>
      <c r="W8603">
        <v>1996.876</v>
      </c>
      <c r="X8603">
        <v>1083.645</v>
      </c>
      <c r="Y8603">
        <v>1.42</v>
      </c>
      <c r="Z8603">
        <v>3.7999999999999999E-2</v>
      </c>
      <c r="AA8603">
        <v>0.46600000000000003</v>
      </c>
      <c r="AB8603">
        <v>0.48599999999999999</v>
      </c>
    </row>
    <row r="8604" spans="1:28" x14ac:dyDescent="0.2">
      <c r="A8604" s="3">
        <v>2380</v>
      </c>
      <c r="B8604">
        <v>2012</v>
      </c>
      <c r="C8604">
        <v>59285</v>
      </c>
      <c r="D8604">
        <v>0.51500000000000001</v>
      </c>
      <c r="E8604">
        <v>6.0999999999999999E-2</v>
      </c>
      <c r="F8604">
        <v>0.125</v>
      </c>
      <c r="G8604">
        <v>41.316000000000003</v>
      </c>
      <c r="H8604">
        <v>264.85000000000002</v>
      </c>
      <c r="I8604">
        <v>0.432</v>
      </c>
      <c r="J8604">
        <v>0.81799999999999995</v>
      </c>
      <c r="K8604">
        <v>257.20100000000002</v>
      </c>
      <c r="L8604">
        <v>125</v>
      </c>
      <c r="M8604">
        <v>5.3999999999999999E-2</v>
      </c>
      <c r="N8604">
        <v>5.3999999999999999E-2</v>
      </c>
      <c r="O8604">
        <v>285.58800000000002</v>
      </c>
      <c r="P8604">
        <v>0.36699999999999999</v>
      </c>
      <c r="Q8604">
        <v>0.82799999999999996</v>
      </c>
      <c r="R8604">
        <v>244.566</v>
      </c>
      <c r="S8604">
        <v>0.495</v>
      </c>
      <c r="T8604">
        <v>0.80700000000000005</v>
      </c>
      <c r="U8604">
        <v>0.189</v>
      </c>
      <c r="V8604">
        <v>0.19900000000000001</v>
      </c>
      <c r="W8604">
        <v>1997.73</v>
      </c>
      <c r="X8604">
        <v>1068.0160000000001</v>
      </c>
      <c r="Y8604">
        <v>1.427</v>
      </c>
      <c r="Z8604">
        <v>3.7999999999999999E-2</v>
      </c>
      <c r="AA8604">
        <v>0.46899999999999997</v>
      </c>
      <c r="AB8604">
        <v>0.48499999999999999</v>
      </c>
    </row>
    <row r="8605" spans="1:28" x14ac:dyDescent="0.2">
      <c r="A8605" s="3">
        <v>2380</v>
      </c>
      <c r="B8605">
        <v>2013</v>
      </c>
      <c r="C8605">
        <v>59749</v>
      </c>
      <c r="D8605">
        <v>0.51300000000000001</v>
      </c>
      <c r="E8605">
        <v>6.8000000000000005E-2</v>
      </c>
      <c r="F8605">
        <v>0.13300000000000001</v>
      </c>
      <c r="G8605">
        <v>41.354999999999997</v>
      </c>
      <c r="H8605">
        <v>269.16899999999998</v>
      </c>
      <c r="I8605">
        <v>0.434</v>
      </c>
      <c r="J8605">
        <v>0.82099999999999995</v>
      </c>
      <c r="K8605">
        <v>261.92</v>
      </c>
      <c r="L8605">
        <v>136</v>
      </c>
      <c r="M8605">
        <v>6.0999999999999999E-2</v>
      </c>
      <c r="N8605">
        <v>5.1999999999999998E-2</v>
      </c>
      <c r="O8605">
        <v>286.90600000000001</v>
      </c>
      <c r="P8605">
        <v>0.36899999999999999</v>
      </c>
      <c r="Q8605">
        <v>0.83099999999999996</v>
      </c>
      <c r="R8605">
        <v>251.798</v>
      </c>
      <c r="S8605">
        <v>0.499</v>
      </c>
      <c r="T8605">
        <v>0.81</v>
      </c>
      <c r="U8605">
        <v>0.19</v>
      </c>
      <c r="V8605">
        <v>0.20399999999999999</v>
      </c>
      <c r="W8605">
        <v>1998.53</v>
      </c>
      <c r="X8605">
        <v>1060.6089999999999</v>
      </c>
      <c r="Y8605">
        <v>1.4379999999999999</v>
      </c>
      <c r="Z8605">
        <v>3.7999999999999999E-2</v>
      </c>
      <c r="AA8605">
        <v>0.47199999999999998</v>
      </c>
      <c r="AB8605">
        <v>0.48699999999999999</v>
      </c>
    </row>
    <row r="8606" spans="1:28" x14ac:dyDescent="0.2">
      <c r="A8606" s="3">
        <v>2380</v>
      </c>
      <c r="B8606">
        <v>2014</v>
      </c>
      <c r="C8606">
        <v>60277</v>
      </c>
      <c r="D8606">
        <v>0.51300000000000001</v>
      </c>
      <c r="E8606">
        <v>7.2999999999999995E-2</v>
      </c>
      <c r="F8606">
        <v>0.13900000000000001</v>
      </c>
      <c r="G8606">
        <v>41.314</v>
      </c>
      <c r="H8606">
        <v>279.733</v>
      </c>
      <c r="I8606">
        <v>0.437</v>
      </c>
      <c r="J8606">
        <v>0.82099999999999995</v>
      </c>
      <c r="K8606">
        <v>270.19200000000001</v>
      </c>
      <c r="L8606">
        <v>144</v>
      </c>
      <c r="M8606">
        <v>0.06</v>
      </c>
      <c r="N8606">
        <v>5.2999999999999999E-2</v>
      </c>
      <c r="O8606">
        <v>298.58</v>
      </c>
      <c r="P8606">
        <v>0.37</v>
      </c>
      <c r="Q8606">
        <v>0.82799999999999996</v>
      </c>
      <c r="R8606">
        <v>261.25599999999997</v>
      </c>
      <c r="S8606">
        <v>0.503</v>
      </c>
      <c r="T8606">
        <v>0.81299999999999994</v>
      </c>
      <c r="U8606">
        <v>0.193</v>
      </c>
      <c r="V8606">
        <v>0.20599999999999999</v>
      </c>
      <c r="W8606">
        <v>1999.4770000000001</v>
      </c>
      <c r="X8606">
        <v>1063.701</v>
      </c>
      <c r="Y8606">
        <v>1.448</v>
      </c>
      <c r="Z8606">
        <v>3.7999999999999999E-2</v>
      </c>
      <c r="AA8606">
        <v>0.47099999999999997</v>
      </c>
      <c r="AB8606">
        <v>0.48699999999999999</v>
      </c>
    </row>
    <row r="8607" spans="1:28" x14ac:dyDescent="0.2">
      <c r="A8607" s="3">
        <v>2380</v>
      </c>
      <c r="B8607">
        <v>2015</v>
      </c>
      <c r="C8607">
        <v>60837</v>
      </c>
      <c r="D8607">
        <v>0.51200000000000001</v>
      </c>
      <c r="E8607">
        <v>7.5999999999999998E-2</v>
      </c>
      <c r="F8607">
        <v>0.14399999999999999</v>
      </c>
      <c r="G8607">
        <v>41.250999999999998</v>
      </c>
      <c r="H8607">
        <v>291.34800000000001</v>
      </c>
      <c r="I8607">
        <v>0.44</v>
      </c>
      <c r="J8607">
        <v>0.82499999999999996</v>
      </c>
      <c r="K8607">
        <v>277.80399999999997</v>
      </c>
      <c r="L8607">
        <v>159</v>
      </c>
      <c r="M8607">
        <v>6.2E-2</v>
      </c>
      <c r="N8607">
        <v>4.9000000000000002E-2</v>
      </c>
      <c r="O8607">
        <v>311.31799999999998</v>
      </c>
      <c r="P8607">
        <v>0.373</v>
      </c>
      <c r="Q8607">
        <v>0.83299999999999996</v>
      </c>
      <c r="R8607">
        <v>271.7</v>
      </c>
      <c r="S8607">
        <v>0.50600000000000001</v>
      </c>
      <c r="T8607">
        <v>0.81699999999999995</v>
      </c>
      <c r="U8607">
        <v>0.19700000000000001</v>
      </c>
      <c r="V8607">
        <v>0.20799999999999999</v>
      </c>
      <c r="W8607">
        <v>2000.482</v>
      </c>
      <c r="X8607">
        <v>1061.326</v>
      </c>
      <c r="Y8607">
        <v>1.466</v>
      </c>
      <c r="Z8607">
        <v>3.7999999999999999E-2</v>
      </c>
      <c r="AA8607">
        <v>0.47199999999999998</v>
      </c>
      <c r="AB8607">
        <v>0.48799999999999999</v>
      </c>
    </row>
    <row r="8608" spans="1:28" x14ac:dyDescent="0.2">
      <c r="A8608" s="3">
        <v>2380</v>
      </c>
      <c r="B8608">
        <v>2016</v>
      </c>
      <c r="C8608">
        <v>61512</v>
      </c>
      <c r="D8608">
        <v>0.51200000000000001</v>
      </c>
      <c r="E8608">
        <v>8.1000000000000003E-2</v>
      </c>
      <c r="F8608">
        <v>0.151</v>
      </c>
      <c r="G8608">
        <v>41.3</v>
      </c>
      <c r="H8608">
        <v>298.33300000000003</v>
      </c>
      <c r="I8608">
        <v>0.44400000000000001</v>
      </c>
      <c r="J8608">
        <v>0.83199999999999996</v>
      </c>
      <c r="K8608">
        <v>281.42399999999998</v>
      </c>
      <c r="L8608">
        <v>178</v>
      </c>
      <c r="M8608">
        <v>5.8999999999999997E-2</v>
      </c>
      <c r="N8608">
        <v>4.8000000000000001E-2</v>
      </c>
      <c r="O8608">
        <v>322.517</v>
      </c>
      <c r="P8608">
        <v>0.375</v>
      </c>
      <c r="Q8608">
        <v>0.84</v>
      </c>
      <c r="R8608">
        <v>274.529</v>
      </c>
      <c r="S8608">
        <v>0.51200000000000001</v>
      </c>
      <c r="T8608">
        <v>0.82399999999999995</v>
      </c>
      <c r="U8608">
        <v>0.19900000000000001</v>
      </c>
      <c r="V8608">
        <v>0.21</v>
      </c>
      <c r="W8608">
        <v>2001.48</v>
      </c>
      <c r="X8608">
        <v>1063.3430000000001</v>
      </c>
      <c r="Y8608">
        <v>1.47</v>
      </c>
      <c r="Z8608">
        <v>3.5000000000000003E-2</v>
      </c>
      <c r="AA8608">
        <v>0.47199999999999998</v>
      </c>
      <c r="AB8608">
        <v>0.48799999999999999</v>
      </c>
    </row>
    <row r="8609" spans="1:28" x14ac:dyDescent="0.2">
      <c r="A8609" s="3">
        <v>2380</v>
      </c>
      <c r="B8609">
        <v>2017</v>
      </c>
      <c r="C8609">
        <v>62350</v>
      </c>
      <c r="D8609">
        <v>0.50900000000000001</v>
      </c>
      <c r="E8609">
        <v>8.6999999999999994E-2</v>
      </c>
      <c r="F8609">
        <v>0.158</v>
      </c>
      <c r="G8609">
        <v>41.238</v>
      </c>
      <c r="H8609">
        <v>300.93799999999999</v>
      </c>
      <c r="I8609">
        <v>0.45</v>
      </c>
      <c r="J8609">
        <v>0.83299999999999996</v>
      </c>
      <c r="K8609">
        <v>285.084</v>
      </c>
      <c r="L8609">
        <v>164</v>
      </c>
      <c r="M8609">
        <v>6.0999999999999999E-2</v>
      </c>
      <c r="N8609">
        <v>0.05</v>
      </c>
      <c r="O8609">
        <v>321.90499999999997</v>
      </c>
      <c r="P8609">
        <v>0.38</v>
      </c>
      <c r="Q8609">
        <v>0.84099999999999997</v>
      </c>
      <c r="R8609">
        <v>280.27499999999998</v>
      </c>
      <c r="S8609">
        <v>0.51900000000000002</v>
      </c>
      <c r="T8609">
        <v>0.82599999999999996</v>
      </c>
      <c r="U8609">
        <v>0.20200000000000001</v>
      </c>
      <c r="V8609">
        <v>0.21099999999999999</v>
      </c>
      <c r="W8609">
        <v>2002.4780000000001</v>
      </c>
      <c r="X8609">
        <v>1049.9110000000001</v>
      </c>
      <c r="Y8609">
        <v>1.48</v>
      </c>
      <c r="Z8609">
        <v>3.2000000000000001E-2</v>
      </c>
      <c r="AA8609">
        <v>0.46899999999999997</v>
      </c>
      <c r="AB8609">
        <v>0.49099999999999999</v>
      </c>
    </row>
    <row r="8610" spans="1:28" x14ac:dyDescent="0.2">
      <c r="A8610" s="3">
        <v>2380</v>
      </c>
      <c r="B8610">
        <v>2018</v>
      </c>
      <c r="C8610">
        <v>62968</v>
      </c>
      <c r="D8610">
        <v>0.50800000000000001</v>
      </c>
      <c r="E8610">
        <v>9.0999999999999998E-2</v>
      </c>
      <c r="F8610">
        <v>0.16400000000000001</v>
      </c>
      <c r="G8610">
        <v>41.298000000000002</v>
      </c>
      <c r="H8610">
        <v>302.11200000000002</v>
      </c>
      <c r="I8610">
        <v>0.45400000000000001</v>
      </c>
      <c r="J8610">
        <v>0.83899999999999997</v>
      </c>
      <c r="K8610">
        <v>290.5</v>
      </c>
      <c r="L8610">
        <v>166</v>
      </c>
      <c r="M8610">
        <v>0.06</v>
      </c>
      <c r="N8610">
        <v>4.8000000000000001E-2</v>
      </c>
      <c r="O8610">
        <v>321.69200000000001</v>
      </c>
      <c r="P8610">
        <v>0.38200000000000001</v>
      </c>
      <c r="Q8610">
        <v>0.85</v>
      </c>
      <c r="R8610">
        <v>282.71499999999997</v>
      </c>
      <c r="S8610">
        <v>0.52400000000000002</v>
      </c>
      <c r="T8610">
        <v>0.82899999999999996</v>
      </c>
      <c r="U8610">
        <v>0.20399999999999999</v>
      </c>
      <c r="V8610">
        <v>0.21299999999999999</v>
      </c>
      <c r="W8610">
        <v>2003.4849999999999</v>
      </c>
      <c r="X8610">
        <v>1041.4359999999999</v>
      </c>
      <c r="Y8610">
        <v>1.4930000000000001</v>
      </c>
      <c r="Z8610">
        <v>3.2000000000000001E-2</v>
      </c>
      <c r="AA8610">
        <v>0.46700000000000003</v>
      </c>
      <c r="AB8610">
        <v>0.49199999999999999</v>
      </c>
    </row>
    <row r="8611" spans="1:28" x14ac:dyDescent="0.2">
      <c r="A8611" s="3">
        <v>2380</v>
      </c>
      <c r="B8611">
        <v>2019</v>
      </c>
      <c r="C8611">
        <v>63487</v>
      </c>
      <c r="D8611">
        <v>0.50700000000000001</v>
      </c>
      <c r="E8611">
        <v>9.6000000000000002E-2</v>
      </c>
      <c r="F8611">
        <v>0.17100000000000001</v>
      </c>
      <c r="G8611">
        <v>41.371000000000002</v>
      </c>
      <c r="H8611">
        <v>314.39</v>
      </c>
      <c r="I8611">
        <v>0.46</v>
      </c>
      <c r="J8611">
        <v>0.84099999999999997</v>
      </c>
      <c r="K8611">
        <v>291.79300000000001</v>
      </c>
      <c r="L8611">
        <v>204</v>
      </c>
      <c r="M8611">
        <v>5.6000000000000001E-2</v>
      </c>
      <c r="N8611">
        <v>5.1999999999999998E-2</v>
      </c>
      <c r="O8611">
        <v>343.69499999999999</v>
      </c>
      <c r="P8611">
        <v>0.38500000000000001</v>
      </c>
      <c r="Q8611">
        <v>0.84899999999999998</v>
      </c>
      <c r="R8611">
        <v>285.18</v>
      </c>
      <c r="S8611">
        <v>0.53500000000000003</v>
      </c>
      <c r="T8611">
        <v>0.83299999999999996</v>
      </c>
      <c r="U8611">
        <v>0.20499999999999999</v>
      </c>
      <c r="V8611">
        <v>0.215</v>
      </c>
      <c r="W8611">
        <v>2004.3219999999999</v>
      </c>
      <c r="X8611">
        <v>1011.162</v>
      </c>
      <c r="Y8611">
        <v>1.49</v>
      </c>
      <c r="Z8611">
        <v>3.2000000000000001E-2</v>
      </c>
      <c r="AA8611">
        <v>0.46400000000000002</v>
      </c>
      <c r="AB8611">
        <v>0.49299999999999999</v>
      </c>
    </row>
    <row r="8612" spans="1:28" x14ac:dyDescent="0.2">
      <c r="A8612" s="3">
        <v>2380</v>
      </c>
      <c r="B8612">
        <v>2020</v>
      </c>
      <c r="C8612">
        <v>63669</v>
      </c>
      <c r="D8612">
        <v>0.50600000000000001</v>
      </c>
      <c r="E8612">
        <v>9.7000000000000003E-2</v>
      </c>
      <c r="F8612">
        <v>0.17399999999999999</v>
      </c>
      <c r="G8612">
        <v>41.48</v>
      </c>
      <c r="H8612">
        <v>310.85899999999998</v>
      </c>
      <c r="I8612">
        <v>0.46500000000000002</v>
      </c>
      <c r="J8612">
        <v>0.83399999999999996</v>
      </c>
      <c r="K8612">
        <v>297.80599999999998</v>
      </c>
      <c r="L8612">
        <v>164</v>
      </c>
      <c r="M8612">
        <v>5.3999999999999999E-2</v>
      </c>
      <c r="N8612">
        <v>5.0999999999999997E-2</v>
      </c>
      <c r="O8612">
        <v>330.197</v>
      </c>
      <c r="P8612">
        <v>0.39</v>
      </c>
      <c r="Q8612">
        <v>0.83699999999999997</v>
      </c>
      <c r="R8612">
        <v>291.45499999999998</v>
      </c>
      <c r="S8612">
        <v>0.54</v>
      </c>
      <c r="T8612">
        <v>0.83199999999999996</v>
      </c>
      <c r="U8612">
        <v>0.20599999999999999</v>
      </c>
      <c r="V8612">
        <v>0.217</v>
      </c>
      <c r="W8612">
        <v>2005.2249999999999</v>
      </c>
      <c r="X8612">
        <v>952.20799999999997</v>
      </c>
      <c r="Y8612">
        <v>1.4850000000000001</v>
      </c>
      <c r="Z8612">
        <v>0.03</v>
      </c>
      <c r="AA8612">
        <v>0.46200000000000002</v>
      </c>
      <c r="AB8612">
        <v>0.49399999999999999</v>
      </c>
    </row>
    <row r="8613" spans="1:28" x14ac:dyDescent="0.2">
      <c r="A8613" s="3">
        <v>2380</v>
      </c>
      <c r="B8613">
        <v>2021</v>
      </c>
      <c r="C8613">
        <v>63983</v>
      </c>
      <c r="D8613">
        <v>0.505</v>
      </c>
      <c r="E8613">
        <v>9.8000000000000004E-2</v>
      </c>
      <c r="F8613">
        <v>0.17799999999999999</v>
      </c>
      <c r="G8613">
        <v>41.634999999999998</v>
      </c>
      <c r="H8613">
        <v>323.678</v>
      </c>
      <c r="I8613">
        <v>0.47099999999999997</v>
      </c>
      <c r="J8613">
        <v>0.84699999999999998</v>
      </c>
      <c r="K8613">
        <v>306.41800000000001</v>
      </c>
      <c r="L8613">
        <v>162</v>
      </c>
      <c r="M8613">
        <v>5.6000000000000001E-2</v>
      </c>
      <c r="N8613">
        <v>5.0999999999999997E-2</v>
      </c>
      <c r="O8613">
        <v>345.71800000000002</v>
      </c>
      <c r="P8613">
        <v>0.39300000000000002</v>
      </c>
      <c r="Q8613">
        <v>0.85199999999999998</v>
      </c>
      <c r="R8613">
        <v>301.435</v>
      </c>
      <c r="S8613">
        <v>0.54900000000000004</v>
      </c>
      <c r="T8613">
        <v>0.84299999999999997</v>
      </c>
      <c r="U8613">
        <v>0.20499999999999999</v>
      </c>
      <c r="V8613">
        <v>0.219</v>
      </c>
      <c r="W8613">
        <v>2006.124</v>
      </c>
      <c r="X8613">
        <v>965.44799999999998</v>
      </c>
      <c r="Y8613">
        <v>1.4770000000000001</v>
      </c>
      <c r="Z8613">
        <v>2.9000000000000001E-2</v>
      </c>
      <c r="AA8613">
        <v>0.46</v>
      </c>
      <c r="AB8613">
        <v>0.495</v>
      </c>
    </row>
    <row r="8614" spans="1:28" x14ac:dyDescent="0.2">
      <c r="A8614" s="3">
        <v>2380</v>
      </c>
      <c r="B8614">
        <v>2022</v>
      </c>
      <c r="C8614">
        <v>64326</v>
      </c>
      <c r="D8614">
        <v>0.505</v>
      </c>
      <c r="E8614">
        <v>0.10100000000000001</v>
      </c>
      <c r="F8614">
        <v>0.182</v>
      </c>
      <c r="G8614">
        <v>41.771999999999998</v>
      </c>
      <c r="H8614">
        <v>318.21600000000001</v>
      </c>
      <c r="I8614">
        <v>0.48</v>
      </c>
      <c r="J8614">
        <v>0.86499999999999999</v>
      </c>
      <c r="K8614">
        <v>292.988</v>
      </c>
      <c r="L8614">
        <v>190</v>
      </c>
      <c r="M8614">
        <v>5.6000000000000001E-2</v>
      </c>
      <c r="N8614" t="s">
        <v>7251</v>
      </c>
      <c r="O8614">
        <v>343.286</v>
      </c>
      <c r="P8614">
        <v>0.4</v>
      </c>
      <c r="Q8614">
        <v>0.87</v>
      </c>
      <c r="R8614">
        <v>292.87799999999999</v>
      </c>
      <c r="S8614">
        <v>0.56000000000000005</v>
      </c>
      <c r="T8614">
        <v>0.86099999999999999</v>
      </c>
      <c r="U8614">
        <v>0.20300000000000001</v>
      </c>
      <c r="V8614">
        <v>0.221</v>
      </c>
      <c r="W8614">
        <v>2006.761</v>
      </c>
      <c r="X8614">
        <v>967.26900000000001</v>
      </c>
      <c r="Y8614">
        <v>1.4570000000000001</v>
      </c>
      <c r="Z8614">
        <v>2.5999999999999999E-2</v>
      </c>
      <c r="AA8614">
        <v>0.45500000000000002</v>
      </c>
      <c r="AB8614">
        <v>0.495</v>
      </c>
    </row>
    <row r="8615" spans="1:28" x14ac:dyDescent="0.2">
      <c r="A8615" s="3">
        <v>2401</v>
      </c>
      <c r="B8615">
        <v>1990</v>
      </c>
      <c r="C8615">
        <v>6458</v>
      </c>
      <c r="D8615">
        <v>0.49199999999999999</v>
      </c>
      <c r="E8615">
        <v>3.4000000000000002E-2</v>
      </c>
      <c r="F8615">
        <v>6.2E-2</v>
      </c>
      <c r="G8615">
        <v>39.637999999999998</v>
      </c>
      <c r="H8615">
        <v>179.208</v>
      </c>
      <c r="I8615">
        <v>0.13800000000000001</v>
      </c>
      <c r="J8615">
        <v>0.83699999999999997</v>
      </c>
      <c r="K8615">
        <v>178.09100000000001</v>
      </c>
      <c r="L8615">
        <v>112</v>
      </c>
      <c r="M8615" t="s">
        <v>7251</v>
      </c>
      <c r="N8615">
        <v>4.8000000000000001E-2</v>
      </c>
      <c r="O8615">
        <v>199.91</v>
      </c>
      <c r="P8615">
        <v>0.121</v>
      </c>
      <c r="Q8615">
        <v>0.87</v>
      </c>
      <c r="R8615">
        <v>155.73500000000001</v>
      </c>
      <c r="S8615">
        <v>0.158</v>
      </c>
      <c r="T8615">
        <v>0.79900000000000004</v>
      </c>
      <c r="U8615">
        <v>0.254</v>
      </c>
      <c r="V8615">
        <v>0.20300000000000001</v>
      </c>
      <c r="W8615">
        <v>1979.768</v>
      </c>
      <c r="X8615" t="s">
        <v>7251</v>
      </c>
      <c r="Y8615">
        <v>1.3140000000000001</v>
      </c>
      <c r="Z8615">
        <v>3.3000000000000002E-2</v>
      </c>
      <c r="AA8615">
        <v>0.39400000000000002</v>
      </c>
      <c r="AB8615">
        <v>0.50800000000000001</v>
      </c>
    </row>
    <row r="8616" spans="1:28" x14ac:dyDescent="0.2">
      <c r="A8616" s="3">
        <v>2401</v>
      </c>
      <c r="B8616">
        <v>1991</v>
      </c>
      <c r="C8616">
        <v>6425</v>
      </c>
      <c r="D8616">
        <v>0.49199999999999999</v>
      </c>
      <c r="E8616">
        <v>3.5000000000000003E-2</v>
      </c>
      <c r="F8616">
        <v>6.5000000000000002E-2</v>
      </c>
      <c r="G8616">
        <v>39.726999999999997</v>
      </c>
      <c r="H8616">
        <v>186.69200000000001</v>
      </c>
      <c r="I8616">
        <v>0.14099999999999999</v>
      </c>
      <c r="J8616">
        <v>0.83099999999999996</v>
      </c>
      <c r="K8616">
        <v>187.137</v>
      </c>
      <c r="L8616">
        <v>100</v>
      </c>
      <c r="M8616">
        <v>4.7E-2</v>
      </c>
      <c r="N8616">
        <v>4.2999999999999997E-2</v>
      </c>
      <c r="O8616">
        <v>205.63900000000001</v>
      </c>
      <c r="P8616">
        <v>0.12</v>
      </c>
      <c r="Q8616">
        <v>0.85499999999999998</v>
      </c>
      <c r="R8616">
        <v>165.018</v>
      </c>
      <c r="S8616">
        <v>0.16400000000000001</v>
      </c>
      <c r="T8616">
        <v>0.80400000000000005</v>
      </c>
      <c r="U8616">
        <v>0.255</v>
      </c>
      <c r="V8616">
        <v>0.20499999999999999</v>
      </c>
      <c r="W8616">
        <v>1980.43</v>
      </c>
      <c r="X8616" t="s">
        <v>7251</v>
      </c>
      <c r="Y8616">
        <v>1.351</v>
      </c>
      <c r="Z8616">
        <v>4.8000000000000001E-2</v>
      </c>
      <c r="AA8616">
        <v>0.39700000000000002</v>
      </c>
      <c r="AB8616">
        <v>0.50800000000000001</v>
      </c>
    </row>
    <row r="8617" spans="1:28" x14ac:dyDescent="0.2">
      <c r="A8617" s="3">
        <v>2401</v>
      </c>
      <c r="B8617">
        <v>1992</v>
      </c>
      <c r="C8617">
        <v>8124</v>
      </c>
      <c r="D8617">
        <v>0.503</v>
      </c>
      <c r="E8617">
        <v>4.2000000000000003E-2</v>
      </c>
      <c r="F8617">
        <v>7.2999999999999995E-2</v>
      </c>
      <c r="G8617">
        <v>39.759</v>
      </c>
      <c r="H8617">
        <v>192.33799999999999</v>
      </c>
      <c r="I8617">
        <v>0.15</v>
      </c>
      <c r="J8617">
        <v>0.79900000000000004</v>
      </c>
      <c r="K8617">
        <v>188.38900000000001</v>
      </c>
      <c r="L8617">
        <v>158</v>
      </c>
      <c r="M8617">
        <v>4.3999999999999997E-2</v>
      </c>
      <c r="N8617">
        <v>4.3999999999999997E-2</v>
      </c>
      <c r="O8617">
        <v>208.41399999999999</v>
      </c>
      <c r="P8617">
        <v>0.127</v>
      </c>
      <c r="Q8617">
        <v>0.81</v>
      </c>
      <c r="R8617">
        <v>174.73</v>
      </c>
      <c r="S8617">
        <v>0.17499999999999999</v>
      </c>
      <c r="T8617">
        <v>0.78600000000000003</v>
      </c>
      <c r="U8617">
        <v>0.255</v>
      </c>
      <c r="V8617">
        <v>0.20799999999999999</v>
      </c>
      <c r="W8617">
        <v>1981.07</v>
      </c>
      <c r="X8617" t="s">
        <v>7251</v>
      </c>
      <c r="Y8617">
        <v>1.3260000000000001</v>
      </c>
      <c r="Z8617">
        <v>6.2E-2</v>
      </c>
      <c r="AA8617">
        <v>0.41399999999999998</v>
      </c>
      <c r="AB8617">
        <v>0.497</v>
      </c>
    </row>
    <row r="8618" spans="1:28" x14ac:dyDescent="0.2">
      <c r="A8618" s="3">
        <v>2401</v>
      </c>
      <c r="B8618">
        <v>1993</v>
      </c>
      <c r="C8618">
        <v>8164</v>
      </c>
      <c r="D8618">
        <v>0.50600000000000001</v>
      </c>
      <c r="E8618">
        <v>4.2999999999999997E-2</v>
      </c>
      <c r="F8618">
        <v>7.3999999999999996E-2</v>
      </c>
      <c r="G8618">
        <v>39.753999999999998</v>
      </c>
      <c r="H8618">
        <v>179.18600000000001</v>
      </c>
      <c r="I8618">
        <v>0.16200000000000001</v>
      </c>
      <c r="J8618">
        <v>0.73099999999999998</v>
      </c>
      <c r="K8618">
        <v>176.035</v>
      </c>
      <c r="L8618">
        <v>125</v>
      </c>
      <c r="M8618">
        <v>4.7E-2</v>
      </c>
      <c r="N8618">
        <v>5.0999999999999997E-2</v>
      </c>
      <c r="O8618">
        <v>193.768</v>
      </c>
      <c r="P8618">
        <v>0.13600000000000001</v>
      </c>
      <c r="Q8618">
        <v>0.71699999999999997</v>
      </c>
      <c r="R8618">
        <v>163.375</v>
      </c>
      <c r="S8618">
        <v>0.19</v>
      </c>
      <c r="T8618">
        <v>0.746</v>
      </c>
      <c r="U8618">
        <v>0.25800000000000001</v>
      </c>
      <c r="V8618">
        <v>0.20699999999999999</v>
      </c>
      <c r="W8618">
        <v>1981.624</v>
      </c>
      <c r="X8618" t="s">
        <v>7251</v>
      </c>
      <c r="Y8618">
        <v>1.3080000000000001</v>
      </c>
      <c r="Z8618">
        <v>8.2000000000000003E-2</v>
      </c>
      <c r="AA8618">
        <v>0.41699999999999998</v>
      </c>
      <c r="AB8618">
        <v>0.49399999999999999</v>
      </c>
    </row>
    <row r="8619" spans="1:28" x14ac:dyDescent="0.2">
      <c r="A8619" s="3">
        <v>2401</v>
      </c>
      <c r="B8619">
        <v>1994</v>
      </c>
      <c r="C8619">
        <v>8154</v>
      </c>
      <c r="D8619">
        <v>0.504</v>
      </c>
      <c r="E8619">
        <v>4.5999999999999999E-2</v>
      </c>
      <c r="F8619">
        <v>7.9000000000000001E-2</v>
      </c>
      <c r="G8619">
        <v>39.848999999999997</v>
      </c>
      <c r="H8619">
        <v>181.62200000000001</v>
      </c>
      <c r="I8619">
        <v>0.16500000000000001</v>
      </c>
      <c r="J8619">
        <v>0.74399999999999999</v>
      </c>
      <c r="K8619">
        <v>177.994</v>
      </c>
      <c r="L8619">
        <v>124</v>
      </c>
      <c r="M8619">
        <v>4.8000000000000001E-2</v>
      </c>
      <c r="N8619">
        <v>5.2999999999999999E-2</v>
      </c>
      <c r="O8619">
        <v>197.422</v>
      </c>
      <c r="P8619">
        <v>0.13800000000000001</v>
      </c>
      <c r="Q8619">
        <v>0.754</v>
      </c>
      <c r="R8619">
        <v>164.38499999999999</v>
      </c>
      <c r="S8619">
        <v>0.19400000000000001</v>
      </c>
      <c r="T8619">
        <v>0.73399999999999999</v>
      </c>
      <c r="U8619">
        <v>0.254</v>
      </c>
      <c r="V8619">
        <v>0.20699999999999999</v>
      </c>
      <c r="W8619">
        <v>1982.242</v>
      </c>
      <c r="X8619" t="s">
        <v>7251</v>
      </c>
      <c r="Y8619">
        <v>1.3080000000000001</v>
      </c>
      <c r="Z8619">
        <v>8.5999999999999993E-2</v>
      </c>
      <c r="AA8619">
        <v>0.42699999999999999</v>
      </c>
      <c r="AB8619">
        <v>0.496</v>
      </c>
    </row>
    <row r="8620" spans="1:28" x14ac:dyDescent="0.2">
      <c r="A8620" s="3">
        <v>2401</v>
      </c>
      <c r="B8620">
        <v>1995</v>
      </c>
      <c r="C8620">
        <v>8093</v>
      </c>
      <c r="D8620">
        <v>0.503</v>
      </c>
      <c r="E8620">
        <v>4.2000000000000003E-2</v>
      </c>
      <c r="F8620">
        <v>7.5999999999999998E-2</v>
      </c>
      <c r="G8620">
        <v>40.234999999999999</v>
      </c>
      <c r="H8620">
        <v>177.387</v>
      </c>
      <c r="I8620">
        <v>0.16800000000000001</v>
      </c>
      <c r="J8620">
        <v>0.747</v>
      </c>
      <c r="K8620">
        <v>175.08</v>
      </c>
      <c r="L8620">
        <v>132</v>
      </c>
      <c r="M8620">
        <v>4.2000000000000003E-2</v>
      </c>
      <c r="N8620">
        <v>4.8000000000000001E-2</v>
      </c>
      <c r="O8620">
        <v>192.76</v>
      </c>
      <c r="P8620">
        <v>0.13600000000000001</v>
      </c>
      <c r="Q8620">
        <v>0.76100000000000001</v>
      </c>
      <c r="R8620">
        <v>160.49100000000001</v>
      </c>
      <c r="S8620">
        <v>0.20300000000000001</v>
      </c>
      <c r="T8620">
        <v>0.73199999999999998</v>
      </c>
      <c r="U8620">
        <v>0.25</v>
      </c>
      <c r="V8620">
        <v>0.21099999999999999</v>
      </c>
      <c r="W8620">
        <v>1982.922</v>
      </c>
      <c r="X8620" t="s">
        <v>7251</v>
      </c>
      <c r="Y8620">
        <v>1.2909999999999999</v>
      </c>
      <c r="Z8620">
        <v>7.4999999999999997E-2</v>
      </c>
      <c r="AA8620">
        <v>0.42299999999999999</v>
      </c>
      <c r="AB8620">
        <v>0.497</v>
      </c>
    </row>
    <row r="8621" spans="1:28" x14ac:dyDescent="0.2">
      <c r="A8621" s="3">
        <v>2401</v>
      </c>
      <c r="B8621">
        <v>1996</v>
      </c>
      <c r="C8621">
        <v>8050</v>
      </c>
      <c r="D8621">
        <v>0.504</v>
      </c>
      <c r="E8621">
        <v>4.1000000000000002E-2</v>
      </c>
      <c r="F8621">
        <v>7.8E-2</v>
      </c>
      <c r="G8621">
        <v>40.454000000000001</v>
      </c>
      <c r="H8621">
        <v>178.79400000000001</v>
      </c>
      <c r="I8621">
        <v>0.17399999999999999</v>
      </c>
      <c r="J8621">
        <v>0.745</v>
      </c>
      <c r="K8621">
        <v>176.23699999999999</v>
      </c>
      <c r="L8621">
        <v>121</v>
      </c>
      <c r="M8621">
        <v>4.2999999999999997E-2</v>
      </c>
      <c r="N8621">
        <v>4.8000000000000001E-2</v>
      </c>
      <c r="O8621">
        <v>194.97399999999999</v>
      </c>
      <c r="P8621">
        <v>0.14099999999999999</v>
      </c>
      <c r="Q8621">
        <v>0.749</v>
      </c>
      <c r="R8621">
        <v>160.89099999999999</v>
      </c>
      <c r="S8621">
        <v>0.21</v>
      </c>
      <c r="T8621">
        <v>0.74099999999999999</v>
      </c>
      <c r="U8621">
        <v>0.249</v>
      </c>
      <c r="V8621">
        <v>0.21</v>
      </c>
      <c r="W8621">
        <v>1983.529</v>
      </c>
      <c r="X8621" t="s">
        <v>7251</v>
      </c>
      <c r="Y8621">
        <v>1.33</v>
      </c>
      <c r="Z8621">
        <v>8.3000000000000004E-2</v>
      </c>
      <c r="AA8621">
        <v>0.42499999999999999</v>
      </c>
      <c r="AB8621">
        <v>0.496</v>
      </c>
    </row>
    <row r="8622" spans="1:28" x14ac:dyDescent="0.2">
      <c r="A8622" s="3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3</v>
      </c>
      <c r="I8622">
        <v>0.17799999999999999</v>
      </c>
      <c r="J8622">
        <v>0.73599999999999999</v>
      </c>
      <c r="K8622">
        <v>176.03700000000001</v>
      </c>
      <c r="L8622">
        <v>96</v>
      </c>
      <c r="M8622">
        <v>3.4000000000000002E-2</v>
      </c>
      <c r="N8622">
        <v>4.9000000000000002E-2</v>
      </c>
      <c r="O8622">
        <v>196.24799999999999</v>
      </c>
      <c r="P8622">
        <v>0.14599999999999999</v>
      </c>
      <c r="Q8622">
        <v>0.745</v>
      </c>
      <c r="R8622">
        <v>160.82</v>
      </c>
      <c r="S8622">
        <v>0.21299999999999999</v>
      </c>
      <c r="T8622">
        <v>0.72599999999999998</v>
      </c>
      <c r="U8622">
        <v>0.24299999999999999</v>
      </c>
      <c r="V8622">
        <v>0.21299999999999999</v>
      </c>
      <c r="W8622">
        <v>1984.2670000000001</v>
      </c>
      <c r="X8622" t="s">
        <v>7251</v>
      </c>
      <c r="Y8622">
        <v>1.3779999999999999</v>
      </c>
      <c r="Z8622">
        <v>7.4999999999999997E-2</v>
      </c>
      <c r="AA8622">
        <v>0.42899999999999999</v>
      </c>
      <c r="AB8622">
        <v>0.499</v>
      </c>
    </row>
    <row r="8623" spans="1:28" x14ac:dyDescent="0.2">
      <c r="A8623" s="3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0.75800000000000001</v>
      </c>
      <c r="K8623">
        <v>183.67599999999999</v>
      </c>
      <c r="L8623">
        <v>104</v>
      </c>
      <c r="M8623">
        <v>4.1000000000000002E-2</v>
      </c>
      <c r="N8623">
        <v>5.1999999999999998E-2</v>
      </c>
      <c r="O8623">
        <v>201.80500000000001</v>
      </c>
      <c r="P8623">
        <v>0.14499999999999999</v>
      </c>
      <c r="Q8623">
        <v>0.77700000000000002</v>
      </c>
      <c r="R8623">
        <v>169.255</v>
      </c>
      <c r="S8623">
        <v>0.216</v>
      </c>
      <c r="T8623">
        <v>0.73699999999999999</v>
      </c>
      <c r="U8623">
        <v>0.23799999999999999</v>
      </c>
      <c r="V8623">
        <v>0.21099999999999999</v>
      </c>
      <c r="W8623">
        <v>1985.0309999999999</v>
      </c>
      <c r="X8623" t="s">
        <v>7251</v>
      </c>
      <c r="Y8623">
        <v>1.4059999999999999</v>
      </c>
      <c r="Z8623">
        <v>6.7000000000000004E-2</v>
      </c>
      <c r="AA8623">
        <v>0.433</v>
      </c>
      <c r="AB8623">
        <v>0.499</v>
      </c>
    </row>
    <row r="8624" spans="1:28" x14ac:dyDescent="0.2">
      <c r="A8624" s="3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0.76400000000000001</v>
      </c>
      <c r="K8624">
        <v>189.929</v>
      </c>
      <c r="L8624">
        <v>140</v>
      </c>
      <c r="M8624">
        <v>3.9E-2</v>
      </c>
      <c r="N8624">
        <v>5.6000000000000001E-2</v>
      </c>
      <c r="O8624">
        <v>216.76400000000001</v>
      </c>
      <c r="P8624">
        <v>0.14699999999999999</v>
      </c>
      <c r="Q8624">
        <v>0.78700000000000003</v>
      </c>
      <c r="R8624">
        <v>178.06100000000001</v>
      </c>
      <c r="S8624">
        <v>0.222</v>
      </c>
      <c r="T8624">
        <v>0.74</v>
      </c>
      <c r="U8624">
        <v>0.23699999999999999</v>
      </c>
      <c r="V8624">
        <v>0.214</v>
      </c>
      <c r="W8624">
        <v>1985.7719999999999</v>
      </c>
      <c r="X8624">
        <v>1183.3050000000001</v>
      </c>
      <c r="Y8624">
        <v>1.476</v>
      </c>
      <c r="Z8624">
        <v>5.7000000000000002E-2</v>
      </c>
      <c r="AA8624">
        <v>0.439</v>
      </c>
      <c r="AB8624">
        <v>0.5</v>
      </c>
    </row>
    <row r="8625" spans="1:28" x14ac:dyDescent="0.2">
      <c r="A8625" s="3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499999999999</v>
      </c>
      <c r="I8625">
        <v>0.19</v>
      </c>
      <c r="J8625">
        <v>0.76700000000000002</v>
      </c>
      <c r="K8625">
        <v>200.16300000000001</v>
      </c>
      <c r="L8625">
        <v>95</v>
      </c>
      <c r="M8625">
        <v>4.2000000000000003E-2</v>
      </c>
      <c r="N8625">
        <v>4.5999999999999999E-2</v>
      </c>
      <c r="O8625">
        <v>227.97200000000001</v>
      </c>
      <c r="P8625">
        <v>0.14899999999999999</v>
      </c>
      <c r="Q8625">
        <v>0.80200000000000005</v>
      </c>
      <c r="R8625">
        <v>183.87200000000001</v>
      </c>
      <c r="S8625">
        <v>0.23400000000000001</v>
      </c>
      <c r="T8625">
        <v>0.73</v>
      </c>
      <c r="U8625">
        <v>0.23599999999999999</v>
      </c>
      <c r="V8625">
        <v>0.214</v>
      </c>
      <c r="W8625">
        <v>1986.5909999999999</v>
      </c>
      <c r="X8625">
        <v>1169.5989999999999</v>
      </c>
      <c r="Y8625">
        <v>1.52</v>
      </c>
      <c r="Z8625">
        <v>4.9000000000000002E-2</v>
      </c>
      <c r="AA8625">
        <v>0.44900000000000001</v>
      </c>
      <c r="AB8625">
        <v>0.498</v>
      </c>
    </row>
    <row r="8626" spans="1:28" x14ac:dyDescent="0.2">
      <c r="A8626" s="3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6</v>
      </c>
      <c r="I8626">
        <v>0.192</v>
      </c>
      <c r="J8626">
        <v>0.77300000000000002</v>
      </c>
      <c r="K8626">
        <v>206.46100000000001</v>
      </c>
      <c r="L8626">
        <v>111</v>
      </c>
      <c r="M8626">
        <v>4.4999999999999998E-2</v>
      </c>
      <c r="N8626">
        <v>0.05</v>
      </c>
      <c r="O8626">
        <v>228.76900000000001</v>
      </c>
      <c r="P8626">
        <v>0.15</v>
      </c>
      <c r="Q8626">
        <v>0.79800000000000004</v>
      </c>
      <c r="R8626">
        <v>191.267</v>
      </c>
      <c r="S8626">
        <v>0.23699999999999999</v>
      </c>
      <c r="T8626">
        <v>0.746</v>
      </c>
      <c r="U8626">
        <v>0.23400000000000001</v>
      </c>
      <c r="V8626">
        <v>0.216</v>
      </c>
      <c r="W8626">
        <v>1987.3240000000001</v>
      </c>
      <c r="X8626">
        <v>1144.867</v>
      </c>
      <c r="Y8626">
        <v>1.5529999999999999</v>
      </c>
      <c r="Z8626">
        <v>4.8000000000000001E-2</v>
      </c>
      <c r="AA8626">
        <v>0.45</v>
      </c>
      <c r="AB8626">
        <v>0.499</v>
      </c>
    </row>
    <row r="8627" spans="1:28" x14ac:dyDescent="0.2">
      <c r="A8627" s="3">
        <v>2401</v>
      </c>
      <c r="B8627">
        <v>2002</v>
      </c>
      <c r="C8627">
        <v>7555</v>
      </c>
      <c r="D8627">
        <v>0.5</v>
      </c>
      <c r="E8627">
        <v>3.5000000000000003E-2</v>
      </c>
      <c r="F8627">
        <v>7.5999999999999998E-2</v>
      </c>
      <c r="G8627">
        <v>42.201000000000001</v>
      </c>
      <c r="H8627">
        <v>215.67</v>
      </c>
      <c r="I8627">
        <v>0.19500000000000001</v>
      </c>
      <c r="J8627">
        <v>0.78600000000000003</v>
      </c>
      <c r="K8627">
        <v>212.929</v>
      </c>
      <c r="L8627">
        <v>103</v>
      </c>
      <c r="M8627">
        <v>3.9E-2</v>
      </c>
      <c r="N8627">
        <v>4.5999999999999999E-2</v>
      </c>
      <c r="O8627">
        <v>234.39</v>
      </c>
      <c r="P8627">
        <v>0.151</v>
      </c>
      <c r="Q8627">
        <v>0.81499999999999995</v>
      </c>
      <c r="R8627">
        <v>195.35499999999999</v>
      </c>
      <c r="S8627">
        <v>0.24199999999999999</v>
      </c>
      <c r="T8627">
        <v>0.755</v>
      </c>
      <c r="U8627">
        <v>0.22700000000000001</v>
      </c>
      <c r="V8627">
        <v>0.215</v>
      </c>
      <c r="W8627">
        <v>1988.4190000000001</v>
      </c>
      <c r="X8627">
        <v>1167.0319999999999</v>
      </c>
      <c r="Y8627">
        <v>1.5249999999999999</v>
      </c>
      <c r="Z8627">
        <v>5.1999999999999998E-2</v>
      </c>
      <c r="AA8627">
        <v>0.45600000000000002</v>
      </c>
      <c r="AB8627">
        <v>0.5</v>
      </c>
    </row>
    <row r="8628" spans="1:28" x14ac:dyDescent="0.2">
      <c r="A8628" s="3">
        <v>2401</v>
      </c>
      <c r="B8628">
        <v>2003</v>
      </c>
      <c r="C8628">
        <v>7608</v>
      </c>
      <c r="D8628">
        <v>0.499</v>
      </c>
      <c r="E8628">
        <v>3.6999999999999998E-2</v>
      </c>
      <c r="F8628">
        <v>8.1000000000000003E-2</v>
      </c>
      <c r="G8628">
        <v>42.311999999999998</v>
      </c>
      <c r="H8628">
        <v>216.851</v>
      </c>
      <c r="I8628">
        <v>0.20300000000000001</v>
      </c>
      <c r="J8628">
        <v>0.78</v>
      </c>
      <c r="K8628">
        <v>213.99</v>
      </c>
      <c r="L8628">
        <v>108</v>
      </c>
      <c r="M8628">
        <v>5.0999999999999997E-2</v>
      </c>
      <c r="N8628">
        <v>5.0999999999999997E-2</v>
      </c>
      <c r="O8628">
        <v>235.24700000000001</v>
      </c>
      <c r="P8628">
        <v>0.159</v>
      </c>
      <c r="Q8628">
        <v>0.8</v>
      </c>
      <c r="R8628">
        <v>196.83</v>
      </c>
      <c r="S8628">
        <v>0.25</v>
      </c>
      <c r="T8628">
        <v>0.75800000000000001</v>
      </c>
      <c r="U8628">
        <v>0.221</v>
      </c>
      <c r="V8628">
        <v>0.214</v>
      </c>
      <c r="W8628">
        <v>1989.325</v>
      </c>
      <c r="X8628">
        <v>1182.115</v>
      </c>
      <c r="Y8628">
        <v>1.4910000000000001</v>
      </c>
      <c r="Z8628">
        <v>4.5999999999999999E-2</v>
      </c>
      <c r="AA8628">
        <v>0.46200000000000002</v>
      </c>
      <c r="AB8628">
        <v>0.501</v>
      </c>
    </row>
    <row r="8629" spans="1:28" x14ac:dyDescent="0.2">
      <c r="A8629" s="3">
        <v>2401</v>
      </c>
      <c r="B8629">
        <v>2004</v>
      </c>
      <c r="C8629">
        <v>7502</v>
      </c>
      <c r="D8629">
        <v>0.498</v>
      </c>
      <c r="E8629">
        <v>3.6999999999999998E-2</v>
      </c>
      <c r="F8629">
        <v>8.1000000000000003E-2</v>
      </c>
      <c r="G8629">
        <v>42.713999999999999</v>
      </c>
      <c r="H8629">
        <v>221.15899999999999</v>
      </c>
      <c r="I8629">
        <v>0.20399999999999999</v>
      </c>
      <c r="J8629">
        <v>0.78700000000000003</v>
      </c>
      <c r="K8629">
        <v>216.322</v>
      </c>
      <c r="L8629">
        <v>103</v>
      </c>
      <c r="M8629">
        <v>3.7999999999999999E-2</v>
      </c>
      <c r="N8629">
        <v>5.0999999999999997E-2</v>
      </c>
      <c r="O8629">
        <v>244.07599999999999</v>
      </c>
      <c r="P8629">
        <v>0.155</v>
      </c>
      <c r="Q8629">
        <v>0.81200000000000006</v>
      </c>
      <c r="R8629">
        <v>195.922</v>
      </c>
      <c r="S8629">
        <v>0.25800000000000001</v>
      </c>
      <c r="T8629">
        <v>0.76</v>
      </c>
      <c r="U8629">
        <v>0.216</v>
      </c>
      <c r="V8629">
        <v>0.219</v>
      </c>
      <c r="W8629">
        <v>1990.204</v>
      </c>
      <c r="X8629">
        <v>1193.4849999999999</v>
      </c>
      <c r="Y8629">
        <v>1.506</v>
      </c>
      <c r="Z8629">
        <v>4.9000000000000002E-2</v>
      </c>
      <c r="AA8629">
        <v>0.47</v>
      </c>
      <c r="AB8629">
        <v>0.502</v>
      </c>
    </row>
    <row r="8630" spans="1:28" x14ac:dyDescent="0.2">
      <c r="A8630" s="3">
        <v>2401</v>
      </c>
      <c r="B8630">
        <v>2005</v>
      </c>
      <c r="C8630">
        <v>7459</v>
      </c>
      <c r="D8630">
        <v>0.496</v>
      </c>
      <c r="E8630">
        <v>3.7999999999999999E-2</v>
      </c>
      <c r="F8630">
        <v>8.4000000000000005E-2</v>
      </c>
      <c r="G8630">
        <v>42.944000000000003</v>
      </c>
      <c r="H8630">
        <v>230.98400000000001</v>
      </c>
      <c r="I8630">
        <v>0.20899999999999999</v>
      </c>
      <c r="J8630">
        <v>0.78700000000000003</v>
      </c>
      <c r="K8630">
        <v>220.44</v>
      </c>
      <c r="L8630">
        <v>122</v>
      </c>
      <c r="M8630">
        <v>4.5999999999999999E-2</v>
      </c>
      <c r="N8630">
        <v>0.05</v>
      </c>
      <c r="O8630">
        <v>260.16699999999997</v>
      </c>
      <c r="P8630">
        <v>0.154</v>
      </c>
      <c r="Q8630">
        <v>0.81200000000000006</v>
      </c>
      <c r="R8630">
        <v>199.11</v>
      </c>
      <c r="S8630">
        <v>0.26900000000000002</v>
      </c>
      <c r="T8630">
        <v>0.76100000000000001</v>
      </c>
      <c r="U8630">
        <v>0.21299999999999999</v>
      </c>
      <c r="V8630">
        <v>0.221</v>
      </c>
      <c r="W8630">
        <v>1991.098</v>
      </c>
      <c r="X8630">
        <v>1181.7729999999999</v>
      </c>
      <c r="Y8630">
        <v>1.5209999999999999</v>
      </c>
      <c r="Z8630">
        <v>4.2999999999999997E-2</v>
      </c>
      <c r="AA8630">
        <v>0.47299999999999998</v>
      </c>
      <c r="AB8630">
        <v>0.504</v>
      </c>
    </row>
    <row r="8631" spans="1:28" x14ac:dyDescent="0.2">
      <c r="A8631" s="3">
        <v>2401</v>
      </c>
      <c r="B8631">
        <v>2006</v>
      </c>
      <c r="C8631">
        <v>7418</v>
      </c>
      <c r="D8631">
        <v>0.495</v>
      </c>
      <c r="E8631">
        <v>3.9E-2</v>
      </c>
      <c r="F8631">
        <v>8.5000000000000006E-2</v>
      </c>
      <c r="G8631">
        <v>43.377000000000002</v>
      </c>
      <c r="H8631">
        <v>243.11099999999999</v>
      </c>
      <c r="I8631">
        <v>0.21199999999999999</v>
      </c>
      <c r="J8631">
        <v>0.8</v>
      </c>
      <c r="K8631">
        <v>227.85400000000001</v>
      </c>
      <c r="L8631">
        <v>157</v>
      </c>
      <c r="M8631">
        <v>4.4999999999999998E-2</v>
      </c>
      <c r="N8631">
        <v>5.2999999999999999E-2</v>
      </c>
      <c r="O8631">
        <v>277.76600000000002</v>
      </c>
      <c r="P8631">
        <v>0.154</v>
      </c>
      <c r="Q8631">
        <v>0.83099999999999996</v>
      </c>
      <c r="R8631">
        <v>205.49700000000001</v>
      </c>
      <c r="S8631">
        <v>0.27500000000000002</v>
      </c>
      <c r="T8631">
        <v>0.76800000000000002</v>
      </c>
      <c r="U8631">
        <v>0.20899999999999999</v>
      </c>
      <c r="V8631">
        <v>0.22800000000000001</v>
      </c>
      <c r="W8631">
        <v>1992.145</v>
      </c>
      <c r="X8631">
        <v>1186.008</v>
      </c>
      <c r="Y8631">
        <v>1.524</v>
      </c>
      <c r="Z8631">
        <v>3.9E-2</v>
      </c>
      <c r="AA8631">
        <v>0.48</v>
      </c>
      <c r="AB8631">
        <v>0.505</v>
      </c>
    </row>
    <row r="8632" spans="1:28" x14ac:dyDescent="0.2">
      <c r="A8632" s="3">
        <v>2401</v>
      </c>
      <c r="B8632">
        <v>2007</v>
      </c>
      <c r="C8632">
        <v>7380</v>
      </c>
      <c r="D8632">
        <v>0.49399999999999999</v>
      </c>
      <c r="E8632">
        <v>4.1000000000000002E-2</v>
      </c>
      <c r="F8632">
        <v>8.7999999999999995E-2</v>
      </c>
      <c r="G8632">
        <v>43.616999999999997</v>
      </c>
      <c r="H8632">
        <v>252.952</v>
      </c>
      <c r="I8632">
        <v>0.217</v>
      </c>
      <c r="J8632">
        <v>0.81299999999999994</v>
      </c>
      <c r="K8632">
        <v>241.85900000000001</v>
      </c>
      <c r="L8632">
        <v>112</v>
      </c>
      <c r="M8632">
        <v>4.8000000000000001E-2</v>
      </c>
      <c r="N8632">
        <v>5.5E-2</v>
      </c>
      <c r="O8632">
        <v>287.63200000000001</v>
      </c>
      <c r="P8632">
        <v>0.157</v>
      </c>
      <c r="Q8632">
        <v>0.83899999999999997</v>
      </c>
      <c r="R8632">
        <v>215.37100000000001</v>
      </c>
      <c r="S8632">
        <v>0.28100000000000003</v>
      </c>
      <c r="T8632">
        <v>0.78600000000000003</v>
      </c>
      <c r="U8632">
        <v>0.20100000000000001</v>
      </c>
      <c r="V8632">
        <v>0.23100000000000001</v>
      </c>
      <c r="W8632">
        <v>1993.019</v>
      </c>
      <c r="X8632">
        <v>1174.722</v>
      </c>
      <c r="Y8632">
        <v>1.5489999999999999</v>
      </c>
      <c r="Z8632">
        <v>3.6999999999999998E-2</v>
      </c>
      <c r="AA8632">
        <v>0.48799999999999999</v>
      </c>
      <c r="AB8632">
        <v>0.50600000000000001</v>
      </c>
    </row>
    <row r="8633" spans="1:28" x14ac:dyDescent="0.2">
      <c r="A8633" s="3">
        <v>2401</v>
      </c>
      <c r="B8633">
        <v>2008</v>
      </c>
      <c r="C8633">
        <v>7262</v>
      </c>
      <c r="D8633">
        <v>0.49299999999999999</v>
      </c>
      <c r="E8633">
        <v>4.4999999999999998E-2</v>
      </c>
      <c r="F8633">
        <v>9.0999999999999998E-2</v>
      </c>
      <c r="G8633">
        <v>43.88</v>
      </c>
      <c r="H8633">
        <v>253.07300000000001</v>
      </c>
      <c r="I8633">
        <v>0.221</v>
      </c>
      <c r="J8633">
        <v>0.81200000000000006</v>
      </c>
      <c r="K8633">
        <v>246.36799999999999</v>
      </c>
      <c r="L8633">
        <v>132</v>
      </c>
      <c r="M8633">
        <v>0.04</v>
      </c>
      <c r="N8633">
        <v>5.1999999999999998E-2</v>
      </c>
      <c r="O8633">
        <v>282.26100000000002</v>
      </c>
      <c r="P8633">
        <v>0.16300000000000001</v>
      </c>
      <c r="Q8633">
        <v>0.84399999999999997</v>
      </c>
      <c r="R8633">
        <v>221.48400000000001</v>
      </c>
      <c r="S8633">
        <v>0.28399999999999997</v>
      </c>
      <c r="T8633">
        <v>0.77800000000000002</v>
      </c>
      <c r="U8633">
        <v>0.19700000000000001</v>
      </c>
      <c r="V8633">
        <v>0.23499999999999999</v>
      </c>
      <c r="W8633">
        <v>1993.7760000000001</v>
      </c>
      <c r="X8633">
        <v>1166.576</v>
      </c>
      <c r="Y8633">
        <v>1.581</v>
      </c>
      <c r="Z8633">
        <v>4.2000000000000003E-2</v>
      </c>
      <c r="AA8633">
        <v>0.495</v>
      </c>
      <c r="AB8633">
        <v>0.50700000000000001</v>
      </c>
    </row>
    <row r="8634" spans="1:28" x14ac:dyDescent="0.2">
      <c r="A8634" s="3">
        <v>2401</v>
      </c>
      <c r="B8634">
        <v>2009</v>
      </c>
      <c r="C8634">
        <v>7194</v>
      </c>
      <c r="D8634">
        <v>0.49199999999999999</v>
      </c>
      <c r="E8634">
        <v>4.8000000000000001E-2</v>
      </c>
      <c r="F8634">
        <v>9.2999999999999999E-2</v>
      </c>
      <c r="G8634">
        <v>44.341999999999999</v>
      </c>
      <c r="H8634">
        <v>252.197</v>
      </c>
      <c r="I8634">
        <v>0.22700000000000001</v>
      </c>
      <c r="J8634">
        <v>0.78500000000000003</v>
      </c>
      <c r="K8634">
        <v>250.012</v>
      </c>
      <c r="L8634">
        <v>109</v>
      </c>
      <c r="M8634">
        <v>4.2999999999999997E-2</v>
      </c>
      <c r="N8634">
        <v>5.7000000000000002E-2</v>
      </c>
      <c r="O8634">
        <v>280.34800000000001</v>
      </c>
      <c r="P8634">
        <v>0.16700000000000001</v>
      </c>
      <c r="Q8634">
        <v>0.81100000000000005</v>
      </c>
      <c r="R8634">
        <v>221.69399999999999</v>
      </c>
      <c r="S8634">
        <v>0.29099999999999998</v>
      </c>
      <c r="T8634">
        <v>0.75700000000000001</v>
      </c>
      <c r="U8634">
        <v>0.19400000000000001</v>
      </c>
      <c r="V8634">
        <v>0.24099999999999999</v>
      </c>
      <c r="W8634">
        <v>1994.481</v>
      </c>
      <c r="X8634">
        <v>1129.672</v>
      </c>
      <c r="Y8634">
        <v>1.605</v>
      </c>
      <c r="Z8634">
        <v>0.05</v>
      </c>
      <c r="AA8634">
        <v>0.495</v>
      </c>
      <c r="AB8634">
        <v>0.50800000000000001</v>
      </c>
    </row>
    <row r="8635" spans="1:28" x14ac:dyDescent="0.2">
      <c r="A8635" s="3">
        <v>2401</v>
      </c>
      <c r="B8635">
        <v>2010</v>
      </c>
      <c r="C8635">
        <v>7086</v>
      </c>
      <c r="D8635">
        <v>0.49</v>
      </c>
      <c r="E8635">
        <v>5.3999999999999999E-2</v>
      </c>
      <c r="F8635">
        <v>0.1</v>
      </c>
      <c r="G8635">
        <v>44.747999999999998</v>
      </c>
      <c r="H8635">
        <v>257.88499999999999</v>
      </c>
      <c r="I8635">
        <v>0.23200000000000001</v>
      </c>
      <c r="J8635">
        <v>0.80200000000000005</v>
      </c>
      <c r="K8635">
        <v>255.423</v>
      </c>
      <c r="L8635">
        <v>123</v>
      </c>
      <c r="M8635">
        <v>4.2999999999999997E-2</v>
      </c>
      <c r="N8635">
        <v>5.2999999999999999E-2</v>
      </c>
      <c r="O8635">
        <v>288.12900000000002</v>
      </c>
      <c r="P8635">
        <v>0.17</v>
      </c>
      <c r="Q8635">
        <v>0.82599999999999996</v>
      </c>
      <c r="R8635">
        <v>224.63900000000001</v>
      </c>
      <c r="S8635">
        <v>0.29799999999999999</v>
      </c>
      <c r="T8635">
        <v>0.77700000000000002</v>
      </c>
      <c r="U8635">
        <v>0.189</v>
      </c>
      <c r="V8635">
        <v>0.25</v>
      </c>
      <c r="W8635">
        <v>1995.2449999999999</v>
      </c>
      <c r="X8635">
        <v>1121.81</v>
      </c>
      <c r="Y8635">
        <v>1.6259999999999999</v>
      </c>
      <c r="Z8635">
        <v>4.8000000000000001E-2</v>
      </c>
      <c r="AA8635">
        <v>0.496</v>
      </c>
      <c r="AB8635">
        <v>0.51</v>
      </c>
    </row>
    <row r="8636" spans="1:28" x14ac:dyDescent="0.2">
      <c r="A8636" s="3">
        <v>2401</v>
      </c>
      <c r="B8636">
        <v>2011</v>
      </c>
      <c r="C8636">
        <v>7038</v>
      </c>
      <c r="D8636">
        <v>0.49</v>
      </c>
      <c r="E8636">
        <v>0.06</v>
      </c>
      <c r="F8636">
        <v>0.109</v>
      </c>
      <c r="G8636">
        <v>44.853999999999999</v>
      </c>
      <c r="H8636">
        <v>261.63499999999999</v>
      </c>
      <c r="I8636">
        <v>0.23799999999999999</v>
      </c>
      <c r="J8636">
        <v>0.81</v>
      </c>
      <c r="K8636">
        <v>256.84500000000003</v>
      </c>
      <c r="L8636">
        <v>137</v>
      </c>
      <c r="M8636">
        <v>4.7E-2</v>
      </c>
      <c r="N8636">
        <v>0.05</v>
      </c>
      <c r="O8636">
        <v>292.50700000000001</v>
      </c>
      <c r="P8636">
        <v>0.17</v>
      </c>
      <c r="Q8636">
        <v>0.83099999999999996</v>
      </c>
      <c r="R8636">
        <v>227.965</v>
      </c>
      <c r="S8636">
        <v>0.31</v>
      </c>
      <c r="T8636">
        <v>0.78700000000000003</v>
      </c>
      <c r="U8636">
        <v>0.187</v>
      </c>
      <c r="V8636">
        <v>0.254</v>
      </c>
      <c r="W8636">
        <v>1996.087</v>
      </c>
      <c r="X8636">
        <v>1135.895</v>
      </c>
      <c r="Y8636">
        <v>1.66</v>
      </c>
      <c r="Z8636">
        <v>4.2000000000000003E-2</v>
      </c>
      <c r="AA8636">
        <v>0.502</v>
      </c>
      <c r="AB8636">
        <v>0.51</v>
      </c>
    </row>
    <row r="8637" spans="1:28" x14ac:dyDescent="0.2">
      <c r="A8637" s="3">
        <v>2401</v>
      </c>
      <c r="B8637">
        <v>2012</v>
      </c>
      <c r="C8637">
        <v>7024</v>
      </c>
      <c r="D8637">
        <v>0.49</v>
      </c>
      <c r="E8637">
        <v>6.3E-2</v>
      </c>
      <c r="F8637">
        <v>0.114</v>
      </c>
      <c r="G8637">
        <v>44.965000000000003</v>
      </c>
      <c r="H8637">
        <v>261.11700000000002</v>
      </c>
      <c r="I8637">
        <v>0.245</v>
      </c>
      <c r="J8637">
        <v>0.80500000000000005</v>
      </c>
      <c r="K8637">
        <v>258.98899999999998</v>
      </c>
      <c r="L8637">
        <v>94</v>
      </c>
      <c r="M8637">
        <v>4.8000000000000001E-2</v>
      </c>
      <c r="N8637">
        <v>5.7000000000000002E-2</v>
      </c>
      <c r="O8637">
        <v>287.911</v>
      </c>
      <c r="P8637">
        <v>0.17399999999999999</v>
      </c>
      <c r="Q8637">
        <v>0.82399999999999995</v>
      </c>
      <c r="R8637">
        <v>232.2</v>
      </c>
      <c r="S8637">
        <v>0.31900000000000001</v>
      </c>
      <c r="T8637">
        <v>0.78600000000000003</v>
      </c>
      <c r="U8637">
        <v>0.187</v>
      </c>
      <c r="V8637">
        <v>0.25900000000000001</v>
      </c>
      <c r="W8637">
        <v>1997.001</v>
      </c>
      <c r="X8637">
        <v>1092.174</v>
      </c>
      <c r="Y8637">
        <v>1.698</v>
      </c>
      <c r="Z8637">
        <v>4.2999999999999997E-2</v>
      </c>
      <c r="AA8637">
        <v>0.50600000000000001</v>
      </c>
      <c r="AB8637">
        <v>0.51</v>
      </c>
    </row>
    <row r="8638" spans="1:28" x14ac:dyDescent="0.2">
      <c r="A8638" s="3">
        <v>2401</v>
      </c>
      <c r="B8638">
        <v>2013</v>
      </c>
      <c r="C8638">
        <v>6990</v>
      </c>
      <c r="D8638">
        <v>0.48799999999999999</v>
      </c>
      <c r="E8638">
        <v>6.7000000000000004E-2</v>
      </c>
      <c r="F8638">
        <v>0.12</v>
      </c>
      <c r="G8638">
        <v>44.956000000000003</v>
      </c>
      <c r="H8638">
        <v>262.00299999999999</v>
      </c>
      <c r="I8638">
        <v>0.24399999999999999</v>
      </c>
      <c r="J8638">
        <v>0.80500000000000005</v>
      </c>
      <c r="K8638">
        <v>263.93400000000003</v>
      </c>
      <c r="L8638">
        <v>91</v>
      </c>
      <c r="M8638">
        <v>5.2999999999999999E-2</v>
      </c>
      <c r="N8638">
        <v>0.05</v>
      </c>
      <c r="O8638">
        <v>286.952</v>
      </c>
      <c r="P8638">
        <v>0.17100000000000001</v>
      </c>
      <c r="Q8638">
        <v>0.81899999999999995</v>
      </c>
      <c r="R8638">
        <v>235.01900000000001</v>
      </c>
      <c r="S8638">
        <v>0.32100000000000001</v>
      </c>
      <c r="T8638">
        <v>0.79100000000000004</v>
      </c>
      <c r="U8638">
        <v>0.186</v>
      </c>
      <c r="V8638">
        <v>0.26200000000000001</v>
      </c>
      <c r="W8638">
        <v>1997.7639999999999</v>
      </c>
      <c r="X8638">
        <v>1086.3710000000001</v>
      </c>
      <c r="Y8638">
        <v>1.7270000000000001</v>
      </c>
      <c r="Z8638">
        <v>4.8000000000000001E-2</v>
      </c>
      <c r="AA8638">
        <v>0.51600000000000001</v>
      </c>
      <c r="AB8638">
        <v>0.51200000000000001</v>
      </c>
    </row>
    <row r="8639" spans="1:28" x14ac:dyDescent="0.2">
      <c r="A8639" s="3">
        <v>2401</v>
      </c>
      <c r="B8639">
        <v>2014</v>
      </c>
      <c r="C8639">
        <v>7068</v>
      </c>
      <c r="D8639">
        <v>0.48799999999999999</v>
      </c>
      <c r="E8639">
        <v>7.5999999999999998E-2</v>
      </c>
      <c r="F8639">
        <v>0.13400000000000001</v>
      </c>
      <c r="G8639">
        <v>44.917999999999999</v>
      </c>
      <c r="H8639">
        <v>270.71899999999999</v>
      </c>
      <c r="I8639">
        <v>0.249</v>
      </c>
      <c r="J8639">
        <v>0.81100000000000005</v>
      </c>
      <c r="K8639">
        <v>271.32299999999998</v>
      </c>
      <c r="L8639">
        <v>89</v>
      </c>
      <c r="M8639">
        <v>0.06</v>
      </c>
      <c r="N8639">
        <v>0.06</v>
      </c>
      <c r="O8639">
        <v>296.02300000000002</v>
      </c>
      <c r="P8639">
        <v>0.17399999999999999</v>
      </c>
      <c r="Q8639">
        <v>0.82899999999999996</v>
      </c>
      <c r="R8639">
        <v>243.49700000000001</v>
      </c>
      <c r="S8639">
        <v>0.32900000000000001</v>
      </c>
      <c r="T8639">
        <v>0.79400000000000004</v>
      </c>
      <c r="U8639">
        <v>0.189</v>
      </c>
      <c r="V8639">
        <v>0.26700000000000002</v>
      </c>
      <c r="W8639">
        <v>1998.856</v>
      </c>
      <c r="X8639">
        <v>1094.9970000000001</v>
      </c>
      <c r="Y8639">
        <v>1.758</v>
      </c>
      <c r="Z8639">
        <v>4.9000000000000002E-2</v>
      </c>
      <c r="AA8639">
        <v>0.51500000000000001</v>
      </c>
      <c r="AB8639">
        <v>0.51200000000000001</v>
      </c>
    </row>
    <row r="8640" spans="1:28" x14ac:dyDescent="0.2">
      <c r="A8640" s="3">
        <v>2401</v>
      </c>
      <c r="B8640">
        <v>2015</v>
      </c>
      <c r="C8640">
        <v>7041</v>
      </c>
      <c r="D8640">
        <v>0.48399999999999999</v>
      </c>
      <c r="E8640">
        <v>8.1000000000000003E-2</v>
      </c>
      <c r="F8640">
        <v>0.13900000000000001</v>
      </c>
      <c r="G8640">
        <v>44.984000000000002</v>
      </c>
      <c r="H8640">
        <v>280.54500000000002</v>
      </c>
      <c r="I8640">
        <v>0.253</v>
      </c>
      <c r="J8640">
        <v>0.80800000000000005</v>
      </c>
      <c r="K8640">
        <v>278.36</v>
      </c>
      <c r="L8640">
        <v>93</v>
      </c>
      <c r="M8640">
        <v>5.7000000000000002E-2</v>
      </c>
      <c r="N8640">
        <v>5.2999999999999999E-2</v>
      </c>
      <c r="O8640">
        <v>306.41399999999999</v>
      </c>
      <c r="P8640">
        <v>0.17899999999999999</v>
      </c>
      <c r="Q8640">
        <v>0.82799999999999996</v>
      </c>
      <c r="R8640">
        <v>252.571</v>
      </c>
      <c r="S8640">
        <v>0.33100000000000002</v>
      </c>
      <c r="T8640">
        <v>0.78700000000000003</v>
      </c>
      <c r="U8640">
        <v>0.19</v>
      </c>
      <c r="V8640">
        <v>0.26800000000000002</v>
      </c>
      <c r="W8640">
        <v>1999.8610000000001</v>
      </c>
      <c r="X8640">
        <v>1122.585</v>
      </c>
      <c r="Y8640">
        <v>1.827</v>
      </c>
      <c r="Z8640">
        <v>4.7E-2</v>
      </c>
      <c r="AA8640">
        <v>0.51700000000000002</v>
      </c>
      <c r="AB8640">
        <v>0.51600000000000001</v>
      </c>
    </row>
    <row r="8641" spans="1:28" x14ac:dyDescent="0.2">
      <c r="A8641" s="3">
        <v>2401</v>
      </c>
      <c r="B8641">
        <v>2016</v>
      </c>
      <c r="C8641">
        <v>7110</v>
      </c>
      <c r="D8641">
        <v>0.48699999999999999</v>
      </c>
      <c r="E8641">
        <v>8.6999999999999994E-2</v>
      </c>
      <c r="F8641">
        <v>0.14899999999999999</v>
      </c>
      <c r="G8641">
        <v>44.826000000000001</v>
      </c>
      <c r="H8641">
        <v>286.57</v>
      </c>
      <c r="I8641">
        <v>0.26200000000000001</v>
      </c>
      <c r="J8641">
        <v>0.80200000000000005</v>
      </c>
      <c r="K8641">
        <v>286.01</v>
      </c>
      <c r="L8641">
        <v>118</v>
      </c>
      <c r="M8641">
        <v>6.2E-2</v>
      </c>
      <c r="N8641">
        <v>5.5E-2</v>
      </c>
      <c r="O8641">
        <v>314.20999999999998</v>
      </c>
      <c r="P8641">
        <v>0.185</v>
      </c>
      <c r="Q8641">
        <v>0.81899999999999995</v>
      </c>
      <c r="R8641">
        <v>257.42099999999999</v>
      </c>
      <c r="S8641">
        <v>0.34200000000000003</v>
      </c>
      <c r="T8641">
        <v>0.78400000000000003</v>
      </c>
      <c r="U8641">
        <v>0.19600000000000001</v>
      </c>
      <c r="V8641">
        <v>0.27100000000000002</v>
      </c>
      <c r="W8641">
        <v>2000.817</v>
      </c>
      <c r="X8641">
        <v>1126.9359999999999</v>
      </c>
      <c r="Y8641">
        <v>1.8759999999999999</v>
      </c>
      <c r="Z8641">
        <v>4.2999999999999997E-2</v>
      </c>
      <c r="AA8641">
        <v>0.52100000000000002</v>
      </c>
      <c r="AB8641">
        <v>0.51300000000000001</v>
      </c>
    </row>
    <row r="8642" spans="1:28" x14ac:dyDescent="0.2">
      <c r="A8642" s="3">
        <v>2401</v>
      </c>
      <c r="B8642">
        <v>2017</v>
      </c>
      <c r="C8642">
        <v>7084</v>
      </c>
      <c r="D8642">
        <v>0.48599999999999999</v>
      </c>
      <c r="E8642">
        <v>8.8999999999999996E-2</v>
      </c>
      <c r="F8642">
        <v>0.151</v>
      </c>
      <c r="G8642">
        <v>44.838999999999999</v>
      </c>
      <c r="H8642">
        <v>284.31099999999998</v>
      </c>
      <c r="I8642">
        <v>0.25900000000000001</v>
      </c>
      <c r="J8642">
        <v>0.81799999999999995</v>
      </c>
      <c r="K8642">
        <v>285.92700000000002</v>
      </c>
      <c r="L8642">
        <v>76</v>
      </c>
      <c r="M8642">
        <v>5.0999999999999997E-2</v>
      </c>
      <c r="N8642">
        <v>5.5E-2</v>
      </c>
      <c r="O8642">
        <v>309.15600000000001</v>
      </c>
      <c r="P8642">
        <v>0.17799999999999999</v>
      </c>
      <c r="Q8642">
        <v>0.82499999999999996</v>
      </c>
      <c r="R8642">
        <v>257.47399999999999</v>
      </c>
      <c r="S8642">
        <v>0.34499999999999997</v>
      </c>
      <c r="T8642">
        <v>0.81100000000000005</v>
      </c>
      <c r="U8642">
        <v>0.19400000000000001</v>
      </c>
      <c r="V8642">
        <v>0.27100000000000002</v>
      </c>
      <c r="W8642">
        <v>2001.5609999999999</v>
      </c>
      <c r="X8642">
        <v>1071.875</v>
      </c>
      <c r="Y8642">
        <v>1.8620000000000001</v>
      </c>
      <c r="Z8642">
        <v>4.3999999999999997E-2</v>
      </c>
      <c r="AA8642">
        <v>0.52500000000000002</v>
      </c>
      <c r="AB8642">
        <v>0.51400000000000001</v>
      </c>
    </row>
    <row r="8643" spans="1:28" x14ac:dyDescent="0.2">
      <c r="A8643" s="3">
        <v>2401</v>
      </c>
      <c r="B8643">
        <v>2018</v>
      </c>
      <c r="C8643">
        <v>7094</v>
      </c>
      <c r="D8643">
        <v>0.48699999999999999</v>
      </c>
      <c r="E8643">
        <v>9.5000000000000001E-2</v>
      </c>
      <c r="F8643">
        <v>0.157</v>
      </c>
      <c r="G8643">
        <v>44.85</v>
      </c>
      <c r="H8643">
        <v>287.08199999999999</v>
      </c>
      <c r="I8643">
        <v>0.26600000000000001</v>
      </c>
      <c r="J8643">
        <v>0.82599999999999996</v>
      </c>
      <c r="K8643">
        <v>289.82499999999999</v>
      </c>
      <c r="L8643">
        <v>80</v>
      </c>
      <c r="M8643">
        <v>5.6000000000000001E-2</v>
      </c>
      <c r="N8643">
        <v>0.05</v>
      </c>
      <c r="O8643">
        <v>309.74299999999999</v>
      </c>
      <c r="P8643">
        <v>0.182</v>
      </c>
      <c r="Q8643">
        <v>0.84399999999999997</v>
      </c>
      <c r="R8643">
        <v>262.35599999999999</v>
      </c>
      <c r="S8643">
        <v>0.35599999999999998</v>
      </c>
      <c r="T8643">
        <v>0.80700000000000005</v>
      </c>
      <c r="U8643">
        <v>0.19400000000000001</v>
      </c>
      <c r="V8643">
        <v>0.27300000000000002</v>
      </c>
      <c r="W8643">
        <v>2002.3320000000001</v>
      </c>
      <c r="X8643">
        <v>1073.6600000000001</v>
      </c>
      <c r="Y8643">
        <v>1.8779999999999999</v>
      </c>
      <c r="Z8643">
        <v>4.7E-2</v>
      </c>
      <c r="AA8643">
        <v>0.52800000000000002</v>
      </c>
      <c r="AB8643">
        <v>0.51300000000000001</v>
      </c>
    </row>
    <row r="8644" spans="1:28" x14ac:dyDescent="0.2">
      <c r="A8644" s="3">
        <v>2401</v>
      </c>
      <c r="B8644">
        <v>2019</v>
      </c>
      <c r="C8644">
        <v>7121</v>
      </c>
      <c r="D8644">
        <v>0.48899999999999999</v>
      </c>
      <c r="E8644">
        <v>9.5000000000000001E-2</v>
      </c>
      <c r="F8644">
        <v>0.159</v>
      </c>
      <c r="G8644">
        <v>44.954000000000001</v>
      </c>
      <c r="H8644">
        <v>292.20100000000002</v>
      </c>
      <c r="I8644">
        <v>0.26900000000000002</v>
      </c>
      <c r="J8644">
        <v>0.82699999999999996</v>
      </c>
      <c r="K8644">
        <v>292.31200000000001</v>
      </c>
      <c r="L8644">
        <v>91</v>
      </c>
      <c r="M8644">
        <v>5.2999999999999999E-2</v>
      </c>
      <c r="N8644">
        <v>5.3999999999999999E-2</v>
      </c>
      <c r="O8644">
        <v>317.74599999999998</v>
      </c>
      <c r="P8644">
        <v>0.17799999999999999</v>
      </c>
      <c r="Q8644">
        <v>0.83399999999999996</v>
      </c>
      <c r="R8644">
        <v>264.733</v>
      </c>
      <c r="S8644">
        <v>0.36499999999999999</v>
      </c>
      <c r="T8644">
        <v>0.81899999999999995</v>
      </c>
      <c r="U8644">
        <v>0.193</v>
      </c>
      <c r="V8644">
        <v>0.27600000000000002</v>
      </c>
      <c r="W8644">
        <v>2002.9670000000001</v>
      </c>
      <c r="X8644">
        <v>1041.357</v>
      </c>
      <c r="Y8644">
        <v>1.87</v>
      </c>
      <c r="Z8644">
        <v>4.4999999999999998E-2</v>
      </c>
      <c r="AA8644">
        <v>0.53200000000000003</v>
      </c>
      <c r="AB8644">
        <v>0.51100000000000001</v>
      </c>
    </row>
    <row r="8645" spans="1:28" x14ac:dyDescent="0.2">
      <c r="A8645" s="3">
        <v>2401</v>
      </c>
      <c r="B8645">
        <v>2020</v>
      </c>
      <c r="C8645">
        <v>7086</v>
      </c>
      <c r="D8645">
        <v>0.48699999999999999</v>
      </c>
      <c r="E8645">
        <v>9.0999999999999998E-2</v>
      </c>
      <c r="F8645">
        <v>0.156</v>
      </c>
      <c r="G8645">
        <v>45.319000000000003</v>
      </c>
      <c r="H8645">
        <v>296.755</v>
      </c>
      <c r="I8645">
        <v>0.26900000000000002</v>
      </c>
      <c r="J8645">
        <v>0.82899999999999996</v>
      </c>
      <c r="K8645">
        <v>297.685</v>
      </c>
      <c r="L8645">
        <v>84</v>
      </c>
      <c r="M8645">
        <v>0.05</v>
      </c>
      <c r="N8645">
        <v>5.7000000000000002E-2</v>
      </c>
      <c r="O8645">
        <v>321.35500000000002</v>
      </c>
      <c r="P8645">
        <v>0.17199999999999999</v>
      </c>
      <c r="Q8645">
        <v>0.84099999999999997</v>
      </c>
      <c r="R8645">
        <v>270.041</v>
      </c>
      <c r="S8645">
        <v>0.372</v>
      </c>
      <c r="T8645">
        <v>0.81699999999999995</v>
      </c>
      <c r="U8645">
        <v>0.192</v>
      </c>
      <c r="V8645">
        <v>0.28499999999999998</v>
      </c>
      <c r="W8645">
        <v>2003.808</v>
      </c>
      <c r="X8645">
        <v>1004.423</v>
      </c>
      <c r="Y8645">
        <v>1.8140000000000001</v>
      </c>
      <c r="Z8645">
        <v>4.3999999999999997E-2</v>
      </c>
      <c r="AA8645">
        <v>0.53600000000000003</v>
      </c>
      <c r="AB8645">
        <v>0.51300000000000001</v>
      </c>
    </row>
    <row r="8646" spans="1:28" x14ac:dyDescent="0.2">
      <c r="A8646" s="3">
        <v>2401</v>
      </c>
      <c r="B8646">
        <v>2021</v>
      </c>
      <c r="C8646">
        <v>7078</v>
      </c>
      <c r="D8646">
        <v>0.48699999999999999</v>
      </c>
      <c r="E8646">
        <v>9.6000000000000002E-2</v>
      </c>
      <c r="F8646">
        <v>0.159</v>
      </c>
      <c r="G8646">
        <v>45.368000000000002</v>
      </c>
      <c r="H8646">
        <v>308.09899999999999</v>
      </c>
      <c r="I8646">
        <v>0.28399999999999997</v>
      </c>
      <c r="J8646">
        <v>0.84</v>
      </c>
      <c r="K8646">
        <v>304.34100000000001</v>
      </c>
      <c r="L8646">
        <v>90</v>
      </c>
      <c r="M8646">
        <v>5.6000000000000001E-2</v>
      </c>
      <c r="N8646">
        <v>5.7000000000000002E-2</v>
      </c>
      <c r="O8646">
        <v>336.13299999999998</v>
      </c>
      <c r="P8646">
        <v>0.187</v>
      </c>
      <c r="Q8646">
        <v>0.85099999999999998</v>
      </c>
      <c r="R8646">
        <v>277.827</v>
      </c>
      <c r="S8646">
        <v>0.38600000000000001</v>
      </c>
      <c r="T8646">
        <v>0.82899999999999996</v>
      </c>
      <c r="U8646">
        <v>0.191</v>
      </c>
      <c r="V8646">
        <v>0.28599999999999998</v>
      </c>
      <c r="W8646">
        <v>2004.5</v>
      </c>
      <c r="X8646">
        <v>998.30499999999995</v>
      </c>
      <c r="Y8646">
        <v>1.8029999999999999</v>
      </c>
      <c r="Z8646">
        <v>3.2000000000000001E-2</v>
      </c>
      <c r="AA8646">
        <v>0.53700000000000003</v>
      </c>
      <c r="AB8646">
        <v>0.51300000000000001</v>
      </c>
    </row>
    <row r="8647" spans="1:28" x14ac:dyDescent="0.2">
      <c r="A8647" s="3">
        <v>2401</v>
      </c>
      <c r="B8647">
        <v>2022</v>
      </c>
      <c r="C8647">
        <v>7036</v>
      </c>
      <c r="D8647">
        <v>0.48599999999999999</v>
      </c>
      <c r="E8647">
        <v>9.2999999999999999E-2</v>
      </c>
      <c r="F8647">
        <v>0.158</v>
      </c>
      <c r="G8647">
        <v>45.427</v>
      </c>
      <c r="H8647">
        <v>296.166</v>
      </c>
      <c r="I8647">
        <v>0.30099999999999999</v>
      </c>
      <c r="J8647">
        <v>0.85199999999999998</v>
      </c>
      <c r="K8647">
        <v>295.166</v>
      </c>
      <c r="L8647">
        <v>77</v>
      </c>
      <c r="M8647">
        <v>5.1999999999999998E-2</v>
      </c>
      <c r="N8647" t="s">
        <v>7251</v>
      </c>
      <c r="O8647">
        <v>320.94400000000002</v>
      </c>
      <c r="P8647">
        <v>0.2</v>
      </c>
      <c r="Q8647">
        <v>0.85699999999999998</v>
      </c>
      <c r="R8647">
        <v>269.60700000000003</v>
      </c>
      <c r="S8647">
        <v>0.40699999999999997</v>
      </c>
      <c r="T8647">
        <v>0.84599999999999997</v>
      </c>
      <c r="U8647">
        <v>0.192</v>
      </c>
      <c r="V8647">
        <v>0.28799999999999998</v>
      </c>
      <c r="W8647">
        <v>2005.2059999999999</v>
      </c>
      <c r="X8647">
        <v>1010.957</v>
      </c>
      <c r="Y8647">
        <v>1.8009999999999999</v>
      </c>
      <c r="Z8647">
        <v>6.0000000000000001E-3</v>
      </c>
      <c r="AA8647">
        <v>0.53300000000000003</v>
      </c>
      <c r="AB8647">
        <v>0.51400000000000001</v>
      </c>
    </row>
    <row r="8648" spans="1:28" x14ac:dyDescent="0.2">
      <c r="A8648" s="3">
        <v>2403</v>
      </c>
      <c r="B8648">
        <v>1990</v>
      </c>
      <c r="C8648">
        <v>2933</v>
      </c>
      <c r="D8648">
        <v>0.48099999999999998</v>
      </c>
      <c r="E8648">
        <v>2.9000000000000001E-2</v>
      </c>
      <c r="F8648">
        <v>5.2999999999999999E-2</v>
      </c>
      <c r="G8648">
        <v>44.38</v>
      </c>
      <c r="H8648">
        <v>168.977</v>
      </c>
      <c r="I8648">
        <v>0.13200000000000001</v>
      </c>
      <c r="J8648">
        <v>0.81499999999999995</v>
      </c>
      <c r="K8648">
        <v>170.57300000000001</v>
      </c>
      <c r="L8648">
        <v>16</v>
      </c>
      <c r="M8648" t="s">
        <v>7251</v>
      </c>
      <c r="N8648">
        <v>5.3999999999999999E-2</v>
      </c>
      <c r="O8648">
        <v>189.81</v>
      </c>
      <c r="P8648">
        <v>0.108</v>
      </c>
      <c r="Q8648">
        <v>0.85199999999999998</v>
      </c>
      <c r="R8648">
        <v>145.607</v>
      </c>
      <c r="S8648">
        <v>0.157</v>
      </c>
      <c r="T8648">
        <v>0.77500000000000002</v>
      </c>
      <c r="U8648">
        <v>0.2</v>
      </c>
      <c r="V8648">
        <v>0.26900000000000002</v>
      </c>
      <c r="W8648">
        <v>1979.5920000000001</v>
      </c>
      <c r="X8648" t="s">
        <v>7251</v>
      </c>
      <c r="Y8648">
        <v>1.294</v>
      </c>
      <c r="Z8648">
        <v>2.5999999999999999E-2</v>
      </c>
      <c r="AA8648">
        <v>0.38100000000000001</v>
      </c>
      <c r="AB8648">
        <v>0.51900000000000002</v>
      </c>
    </row>
    <row r="8649" spans="1:28" x14ac:dyDescent="0.2">
      <c r="A8649" s="3">
        <v>2403</v>
      </c>
      <c r="B8649">
        <v>1991</v>
      </c>
      <c r="C8649">
        <v>2903</v>
      </c>
      <c r="D8649">
        <v>0.48599999999999999</v>
      </c>
      <c r="E8649">
        <v>2.7E-2</v>
      </c>
      <c r="F8649">
        <v>5.2999999999999999E-2</v>
      </c>
      <c r="G8649">
        <v>44.573</v>
      </c>
      <c r="H8649">
        <v>178.21</v>
      </c>
      <c r="I8649">
        <v>0.13600000000000001</v>
      </c>
      <c r="J8649">
        <v>0.82199999999999995</v>
      </c>
      <c r="K8649">
        <v>174.93899999999999</v>
      </c>
      <c r="L8649">
        <v>24</v>
      </c>
      <c r="M8649">
        <v>4.2000000000000003E-2</v>
      </c>
      <c r="N8649">
        <v>4.4999999999999998E-2</v>
      </c>
      <c r="O8649">
        <v>194.16499999999999</v>
      </c>
      <c r="P8649">
        <v>0.111</v>
      </c>
      <c r="Q8649">
        <v>0.84499999999999997</v>
      </c>
      <c r="R8649">
        <v>160.499</v>
      </c>
      <c r="S8649">
        <v>0.16300000000000001</v>
      </c>
      <c r="T8649">
        <v>0.79600000000000004</v>
      </c>
      <c r="U8649">
        <v>0.2</v>
      </c>
      <c r="V8649">
        <v>0.27400000000000002</v>
      </c>
      <c r="W8649">
        <v>1980.2059999999999</v>
      </c>
      <c r="X8649" t="s">
        <v>7251</v>
      </c>
      <c r="Y8649">
        <v>1.3149999999999999</v>
      </c>
      <c r="Z8649">
        <v>2.4E-2</v>
      </c>
      <c r="AA8649">
        <v>0.38500000000000001</v>
      </c>
      <c r="AB8649">
        <v>0.51400000000000001</v>
      </c>
    </row>
    <row r="8650" spans="1:28" x14ac:dyDescent="0.2">
      <c r="A8650" s="3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0.80300000000000005</v>
      </c>
      <c r="K8650">
        <v>179.90600000000001</v>
      </c>
      <c r="L8650">
        <v>35</v>
      </c>
      <c r="M8650">
        <v>3.6999999999999998E-2</v>
      </c>
      <c r="N8650">
        <v>4.4999999999999998E-2</v>
      </c>
      <c r="O8650">
        <v>198.11500000000001</v>
      </c>
      <c r="P8650">
        <v>0.11600000000000001</v>
      </c>
      <c r="Q8650">
        <v>0.82199999999999995</v>
      </c>
      <c r="R8650">
        <v>162.417</v>
      </c>
      <c r="S8650">
        <v>0.16800000000000001</v>
      </c>
      <c r="T8650">
        <v>0.78100000000000003</v>
      </c>
      <c r="U8650">
        <v>0.19900000000000001</v>
      </c>
      <c r="V8650">
        <v>0.27700000000000002</v>
      </c>
      <c r="W8650">
        <v>1980.7349999999999</v>
      </c>
      <c r="X8650" t="s">
        <v>7251</v>
      </c>
      <c r="Y8650">
        <v>1.327</v>
      </c>
      <c r="Z8650">
        <v>2.4E-2</v>
      </c>
      <c r="AA8650">
        <v>0.39600000000000002</v>
      </c>
      <c r="AB8650">
        <v>0.51</v>
      </c>
    </row>
    <row r="8651" spans="1:28" x14ac:dyDescent="0.2">
      <c r="A8651" s="3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0.749</v>
      </c>
      <c r="K8651">
        <v>171.29400000000001</v>
      </c>
      <c r="L8651">
        <v>34</v>
      </c>
      <c r="M8651">
        <v>3.3000000000000002E-2</v>
      </c>
      <c r="N8651">
        <v>5.3999999999999999E-2</v>
      </c>
      <c r="O8651">
        <v>186.952</v>
      </c>
      <c r="P8651">
        <v>0.11899999999999999</v>
      </c>
      <c r="Q8651">
        <v>0.747</v>
      </c>
      <c r="R8651">
        <v>153.13900000000001</v>
      </c>
      <c r="S8651">
        <v>0.17499999999999999</v>
      </c>
      <c r="T8651">
        <v>0.75</v>
      </c>
      <c r="U8651">
        <v>0.20100000000000001</v>
      </c>
      <c r="V8651">
        <v>0.28100000000000003</v>
      </c>
      <c r="W8651">
        <v>1981.3869999999999</v>
      </c>
      <c r="X8651" t="s">
        <v>7251</v>
      </c>
      <c r="Y8651">
        <v>1.3180000000000001</v>
      </c>
      <c r="Z8651">
        <v>3.5000000000000003E-2</v>
      </c>
      <c r="AA8651">
        <v>0.40200000000000002</v>
      </c>
      <c r="AB8651">
        <v>0.51200000000000001</v>
      </c>
    </row>
    <row r="8652" spans="1:28" x14ac:dyDescent="0.2">
      <c r="A8652" s="3">
        <v>2403</v>
      </c>
      <c r="B8652">
        <v>1994</v>
      </c>
      <c r="C8652">
        <v>2829</v>
      </c>
      <c r="D8652">
        <v>0.48799999999999999</v>
      </c>
      <c r="E8652">
        <v>2.5999999999999999E-2</v>
      </c>
      <c r="F8652">
        <v>5.1999999999999998E-2</v>
      </c>
      <c r="G8652">
        <v>44.829000000000001</v>
      </c>
      <c r="H8652">
        <v>173.7</v>
      </c>
      <c r="I8652">
        <v>0.14399999999999999</v>
      </c>
      <c r="J8652">
        <v>0.73499999999999999</v>
      </c>
      <c r="K8652">
        <v>170.45699999999999</v>
      </c>
      <c r="L8652">
        <v>40</v>
      </c>
      <c r="M8652">
        <v>4.2999999999999997E-2</v>
      </c>
      <c r="N8652">
        <v>0.04</v>
      </c>
      <c r="O8652">
        <v>189.81899999999999</v>
      </c>
      <c r="P8652">
        <v>0.11600000000000001</v>
      </c>
      <c r="Q8652">
        <v>0.74299999999999999</v>
      </c>
      <c r="R8652">
        <v>156.04</v>
      </c>
      <c r="S8652">
        <v>0.17399999999999999</v>
      </c>
      <c r="T8652">
        <v>0.72499999999999998</v>
      </c>
      <c r="U8652">
        <v>0.20300000000000001</v>
      </c>
      <c r="V8652">
        <v>0.28100000000000003</v>
      </c>
      <c r="W8652">
        <v>1982.184</v>
      </c>
      <c r="X8652" t="s">
        <v>7251</v>
      </c>
      <c r="Y8652">
        <v>1.3149999999999999</v>
      </c>
      <c r="Z8652">
        <v>3.1E-2</v>
      </c>
      <c r="AA8652">
        <v>0.40300000000000002</v>
      </c>
      <c r="AB8652">
        <v>0.51200000000000001</v>
      </c>
    </row>
    <row r="8653" spans="1:28" x14ac:dyDescent="0.2">
      <c r="A8653" s="3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8</v>
      </c>
      <c r="I8653">
        <v>0.152</v>
      </c>
      <c r="J8653">
        <v>0.753</v>
      </c>
      <c r="K8653">
        <v>168.291</v>
      </c>
      <c r="L8653">
        <v>49</v>
      </c>
      <c r="M8653">
        <v>4.7E-2</v>
      </c>
      <c r="N8653">
        <v>0.04</v>
      </c>
      <c r="O8653">
        <v>188.75</v>
      </c>
      <c r="P8653">
        <v>0.122</v>
      </c>
      <c r="Q8653">
        <v>0.76600000000000001</v>
      </c>
      <c r="R8653">
        <v>152.499</v>
      </c>
      <c r="S8653">
        <v>0.185</v>
      </c>
      <c r="T8653">
        <v>0.73899999999999999</v>
      </c>
      <c r="U8653">
        <v>0.20499999999999999</v>
      </c>
      <c r="V8653">
        <v>0.27900000000000003</v>
      </c>
      <c r="W8653">
        <v>1982.6289999999999</v>
      </c>
      <c r="X8653" t="s">
        <v>7251</v>
      </c>
      <c r="Y8653">
        <v>1.3089999999999999</v>
      </c>
      <c r="Z8653">
        <v>2.9000000000000001E-2</v>
      </c>
      <c r="AA8653">
        <v>0.40600000000000003</v>
      </c>
      <c r="AB8653">
        <v>0.51200000000000001</v>
      </c>
    </row>
    <row r="8654" spans="1:28" x14ac:dyDescent="0.2">
      <c r="A8654" s="3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0.76700000000000002</v>
      </c>
      <c r="K8654">
        <v>171.626</v>
      </c>
      <c r="L8654">
        <v>61</v>
      </c>
      <c r="M8654">
        <v>4.2000000000000003E-2</v>
      </c>
      <c r="N8654">
        <v>4.8000000000000001E-2</v>
      </c>
      <c r="O8654">
        <v>193.94499999999999</v>
      </c>
      <c r="P8654">
        <v>0.126</v>
      </c>
      <c r="Q8654">
        <v>0.77200000000000002</v>
      </c>
      <c r="R8654">
        <v>151.57300000000001</v>
      </c>
      <c r="S8654">
        <v>0.183</v>
      </c>
      <c r="T8654">
        <v>0.76100000000000001</v>
      </c>
      <c r="U8654">
        <v>0.20899999999999999</v>
      </c>
      <c r="V8654">
        <v>0.28000000000000003</v>
      </c>
      <c r="W8654">
        <v>1983.097</v>
      </c>
      <c r="X8654" t="s">
        <v>7251</v>
      </c>
      <c r="Y8654">
        <v>1.345</v>
      </c>
      <c r="Z8654">
        <v>0.04</v>
      </c>
      <c r="AA8654">
        <v>0.41899999999999998</v>
      </c>
      <c r="AB8654">
        <v>0.51300000000000001</v>
      </c>
    </row>
    <row r="8655" spans="1:28" x14ac:dyDescent="0.2">
      <c r="A8655" s="3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300000000001</v>
      </c>
      <c r="I8655">
        <v>0.16200000000000001</v>
      </c>
      <c r="J8655">
        <v>0.75900000000000001</v>
      </c>
      <c r="K8655">
        <v>173.94</v>
      </c>
      <c r="L8655">
        <v>70</v>
      </c>
      <c r="M8655">
        <v>3.3000000000000002E-2</v>
      </c>
      <c r="N8655">
        <v>4.2999999999999997E-2</v>
      </c>
      <c r="O8655">
        <v>196.69300000000001</v>
      </c>
      <c r="P8655">
        <v>0.13600000000000001</v>
      </c>
      <c r="Q8655">
        <v>0.77200000000000002</v>
      </c>
      <c r="R8655">
        <v>155.666</v>
      </c>
      <c r="S8655">
        <v>0.191</v>
      </c>
      <c r="T8655">
        <v>0.745</v>
      </c>
      <c r="U8655">
        <v>0.20699999999999999</v>
      </c>
      <c r="V8655">
        <v>0.28000000000000003</v>
      </c>
      <c r="W8655">
        <v>1983.838</v>
      </c>
      <c r="X8655" t="s">
        <v>7251</v>
      </c>
      <c r="Y8655">
        <v>1.389</v>
      </c>
      <c r="Z8655">
        <v>3.9E-2</v>
      </c>
      <c r="AA8655">
        <v>0.42299999999999999</v>
      </c>
      <c r="AB8655">
        <v>0.51300000000000001</v>
      </c>
    </row>
    <row r="8656" spans="1:28" x14ac:dyDescent="0.2">
      <c r="A8656" s="3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00000000001</v>
      </c>
      <c r="I8656">
        <v>0.17</v>
      </c>
      <c r="J8656">
        <v>0.75900000000000001</v>
      </c>
      <c r="K8656">
        <v>180.78700000000001</v>
      </c>
      <c r="L8656">
        <v>71</v>
      </c>
      <c r="M8656">
        <v>3.4000000000000002E-2</v>
      </c>
      <c r="N8656">
        <v>5.1999999999999998E-2</v>
      </c>
      <c r="O8656">
        <v>204.708</v>
      </c>
      <c r="P8656">
        <v>0.13700000000000001</v>
      </c>
      <c r="Q8656">
        <v>0.77100000000000002</v>
      </c>
      <c r="R8656">
        <v>160.03299999999999</v>
      </c>
      <c r="S8656">
        <v>0.20599999999999999</v>
      </c>
      <c r="T8656">
        <v>0.745</v>
      </c>
      <c r="U8656">
        <v>0.20300000000000001</v>
      </c>
      <c r="V8656">
        <v>0.28299999999999997</v>
      </c>
      <c r="W8656">
        <v>1984.607</v>
      </c>
      <c r="X8656" t="s">
        <v>7251</v>
      </c>
      <c r="Y8656">
        <v>1.425</v>
      </c>
      <c r="Z8656">
        <v>3.6999999999999998E-2</v>
      </c>
      <c r="AA8656">
        <v>0.42199999999999999</v>
      </c>
      <c r="AB8656">
        <v>0.51500000000000001</v>
      </c>
    </row>
    <row r="8657" spans="1:28" x14ac:dyDescent="0.2">
      <c r="A8657" s="3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99999999999</v>
      </c>
      <c r="I8657">
        <v>0.16300000000000001</v>
      </c>
      <c r="J8657">
        <v>0.77100000000000002</v>
      </c>
      <c r="K8657">
        <v>187.84299999999999</v>
      </c>
      <c r="L8657">
        <v>59</v>
      </c>
      <c r="M8657">
        <v>3.7999999999999999E-2</v>
      </c>
      <c r="N8657">
        <v>0.05</v>
      </c>
      <c r="O8657">
        <v>207.18600000000001</v>
      </c>
      <c r="P8657">
        <v>0.128</v>
      </c>
      <c r="Q8657">
        <v>0.77800000000000002</v>
      </c>
      <c r="R8657">
        <v>171.59100000000001</v>
      </c>
      <c r="S8657">
        <v>0.20200000000000001</v>
      </c>
      <c r="T8657">
        <v>0.76400000000000001</v>
      </c>
      <c r="U8657">
        <v>0.20300000000000001</v>
      </c>
      <c r="V8657">
        <v>0.28899999999999998</v>
      </c>
      <c r="W8657">
        <v>1985.5319999999999</v>
      </c>
      <c r="X8657">
        <v>1173.278</v>
      </c>
      <c r="Y8657">
        <v>1.472</v>
      </c>
      <c r="Z8657">
        <v>2.9000000000000001E-2</v>
      </c>
      <c r="AA8657">
        <v>0.42599999999999999</v>
      </c>
      <c r="AB8657">
        <v>0.51600000000000001</v>
      </c>
    </row>
    <row r="8658" spans="1:28" x14ac:dyDescent="0.2">
      <c r="A8658" s="3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4</v>
      </c>
      <c r="I8658">
        <v>0.16900000000000001</v>
      </c>
      <c r="J8658">
        <v>0.78</v>
      </c>
      <c r="K8658">
        <v>195.846</v>
      </c>
      <c r="L8658">
        <v>74</v>
      </c>
      <c r="M8658">
        <v>3.2000000000000001E-2</v>
      </c>
      <c r="N8658">
        <v>5.2999999999999999E-2</v>
      </c>
      <c r="O8658">
        <v>224.31899999999999</v>
      </c>
      <c r="P8658">
        <v>0.13300000000000001</v>
      </c>
      <c r="Q8658">
        <v>0.79100000000000004</v>
      </c>
      <c r="R8658">
        <v>182.327</v>
      </c>
      <c r="S8658">
        <v>0.21099999999999999</v>
      </c>
      <c r="T8658">
        <v>0.76700000000000002</v>
      </c>
      <c r="U8658">
        <v>0.20499999999999999</v>
      </c>
      <c r="V8658">
        <v>0.29199999999999998</v>
      </c>
      <c r="W8658">
        <v>1986.1769999999999</v>
      </c>
      <c r="X8658">
        <v>1154.856</v>
      </c>
      <c r="Y8658">
        <v>1.534</v>
      </c>
      <c r="Z8658">
        <v>3.2000000000000001E-2</v>
      </c>
      <c r="AA8658">
        <v>0.441</v>
      </c>
      <c r="AB8658">
        <v>0.51900000000000002</v>
      </c>
    </row>
    <row r="8659" spans="1:28" x14ac:dyDescent="0.2">
      <c r="A8659" s="3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0.79300000000000004</v>
      </c>
      <c r="K8659">
        <v>200.56399999999999</v>
      </c>
      <c r="L8659">
        <v>58</v>
      </c>
      <c r="M8659">
        <v>3.3000000000000002E-2</v>
      </c>
      <c r="N8659">
        <v>0.05</v>
      </c>
      <c r="O8659">
        <v>222.23500000000001</v>
      </c>
      <c r="P8659">
        <v>0.13500000000000001</v>
      </c>
      <c r="Q8659">
        <v>0.80200000000000005</v>
      </c>
      <c r="R8659">
        <v>185.17</v>
      </c>
      <c r="S8659">
        <v>0.23</v>
      </c>
      <c r="T8659">
        <v>0.78100000000000003</v>
      </c>
      <c r="U8659">
        <v>0.20499999999999999</v>
      </c>
      <c r="V8659">
        <v>0.29699999999999999</v>
      </c>
      <c r="W8659">
        <v>1987.046</v>
      </c>
      <c r="X8659">
        <v>1108.6610000000001</v>
      </c>
      <c r="Y8659">
        <v>1.581</v>
      </c>
      <c r="Z8659">
        <v>3.3000000000000002E-2</v>
      </c>
      <c r="AA8659">
        <v>0.439</v>
      </c>
      <c r="AB8659">
        <v>0.51500000000000001</v>
      </c>
    </row>
    <row r="8660" spans="1:28" x14ac:dyDescent="0.2">
      <c r="A8660" s="3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4</v>
      </c>
      <c r="I8660">
        <v>0.191</v>
      </c>
      <c r="J8660">
        <v>0.79600000000000004</v>
      </c>
      <c r="K8660">
        <v>205.80099999999999</v>
      </c>
      <c r="L8660">
        <v>57</v>
      </c>
      <c r="M8660">
        <v>3.7999999999999999E-2</v>
      </c>
      <c r="N8660">
        <v>5.0999999999999997E-2</v>
      </c>
      <c r="O8660">
        <v>224.333</v>
      </c>
      <c r="P8660">
        <v>0.13900000000000001</v>
      </c>
      <c r="Q8660">
        <v>0.81</v>
      </c>
      <c r="R8660">
        <v>193.77799999999999</v>
      </c>
      <c r="S8660">
        <v>0.249</v>
      </c>
      <c r="T8660">
        <v>0.78100000000000003</v>
      </c>
      <c r="U8660">
        <v>0.20499999999999999</v>
      </c>
      <c r="V8660">
        <v>0.3</v>
      </c>
      <c r="W8660">
        <v>1987.7639999999999</v>
      </c>
      <c r="X8660">
        <v>1119.213</v>
      </c>
      <c r="Y8660">
        <v>1.569</v>
      </c>
      <c r="Z8660">
        <v>3.7999999999999999E-2</v>
      </c>
      <c r="AA8660">
        <v>0.44500000000000001</v>
      </c>
      <c r="AB8660">
        <v>0.51200000000000001</v>
      </c>
    </row>
    <row r="8661" spans="1:28" x14ac:dyDescent="0.2">
      <c r="A8661" s="3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00000000001</v>
      </c>
      <c r="I8661">
        <v>0.193</v>
      </c>
      <c r="J8661">
        <v>0.78300000000000003</v>
      </c>
      <c r="K8661">
        <v>212.446</v>
      </c>
      <c r="L8661">
        <v>89</v>
      </c>
      <c r="M8661">
        <v>0.04</v>
      </c>
      <c r="N8661">
        <v>4.3999999999999997E-2</v>
      </c>
      <c r="O8661">
        <v>229.14</v>
      </c>
      <c r="P8661">
        <v>0.14199999999999999</v>
      </c>
      <c r="Q8661">
        <v>0.78800000000000003</v>
      </c>
      <c r="R8661">
        <v>198.82499999999999</v>
      </c>
      <c r="S8661">
        <v>0.252</v>
      </c>
      <c r="T8661">
        <v>0.77800000000000002</v>
      </c>
      <c r="U8661">
        <v>0.20399999999999999</v>
      </c>
      <c r="V8661">
        <v>0.29199999999999998</v>
      </c>
      <c r="W8661">
        <v>1988.72</v>
      </c>
      <c r="X8661">
        <v>1102.5319999999999</v>
      </c>
      <c r="Y8661">
        <v>1.57</v>
      </c>
      <c r="Z8661">
        <v>4.2000000000000003E-2</v>
      </c>
      <c r="AA8661">
        <v>0.44400000000000001</v>
      </c>
      <c r="AB8661">
        <v>0.51800000000000002</v>
      </c>
    </row>
    <row r="8662" spans="1:28" x14ac:dyDescent="0.2">
      <c r="A8662" s="3">
        <v>2403</v>
      </c>
      <c r="B8662">
        <v>2004</v>
      </c>
      <c r="C8662">
        <v>2587</v>
      </c>
      <c r="D8662">
        <v>0.48499999999999999</v>
      </c>
      <c r="E8662">
        <v>3.3000000000000002E-2</v>
      </c>
      <c r="F8662">
        <v>6.3E-2</v>
      </c>
      <c r="G8662">
        <v>45.780999999999999</v>
      </c>
      <c r="H8662">
        <v>216.304</v>
      </c>
      <c r="I8662">
        <v>0.20899999999999999</v>
      </c>
      <c r="J8662">
        <v>0.80100000000000005</v>
      </c>
      <c r="K8662">
        <v>215.44</v>
      </c>
      <c r="L8662">
        <v>62</v>
      </c>
      <c r="M8662">
        <v>5.1999999999999998E-2</v>
      </c>
      <c r="N8662">
        <v>5.7000000000000002E-2</v>
      </c>
      <c r="O8662">
        <v>238.10499999999999</v>
      </c>
      <c r="P8662">
        <v>0.158</v>
      </c>
      <c r="Q8662">
        <v>0.81299999999999994</v>
      </c>
      <c r="R8662">
        <v>190.90700000000001</v>
      </c>
      <c r="S8662">
        <v>0.26800000000000002</v>
      </c>
      <c r="T8662">
        <v>0.78500000000000003</v>
      </c>
      <c r="U8662">
        <v>0.2</v>
      </c>
      <c r="V8662">
        <v>0.28899999999999998</v>
      </c>
      <c r="W8662">
        <v>1989.354</v>
      </c>
      <c r="X8662">
        <v>1092.271</v>
      </c>
      <c r="Y8662">
        <v>1.571</v>
      </c>
      <c r="Z8662">
        <v>4.8000000000000001E-2</v>
      </c>
      <c r="AA8662">
        <v>0.45400000000000001</v>
      </c>
      <c r="AB8662">
        <v>0.51500000000000001</v>
      </c>
    </row>
    <row r="8663" spans="1:28" x14ac:dyDescent="0.2">
      <c r="A8663" s="3">
        <v>2403</v>
      </c>
      <c r="B8663">
        <v>2005</v>
      </c>
      <c r="C8663">
        <v>2553</v>
      </c>
      <c r="D8663">
        <v>0.48699999999999999</v>
      </c>
      <c r="E8663">
        <v>3.6999999999999998E-2</v>
      </c>
      <c r="F8663">
        <v>6.8000000000000005E-2</v>
      </c>
      <c r="G8663">
        <v>45.607999999999997</v>
      </c>
      <c r="H8663">
        <v>223.61699999999999</v>
      </c>
      <c r="I8663">
        <v>0.20699999999999999</v>
      </c>
      <c r="J8663">
        <v>0.79800000000000004</v>
      </c>
      <c r="K8663">
        <v>217.38300000000001</v>
      </c>
      <c r="L8663">
        <v>62</v>
      </c>
      <c r="M8663">
        <v>4.2999999999999997E-2</v>
      </c>
      <c r="N8663">
        <v>5.5E-2</v>
      </c>
      <c r="O8663">
        <v>248.96</v>
      </c>
      <c r="P8663">
        <v>0.155</v>
      </c>
      <c r="Q8663">
        <v>0.80500000000000005</v>
      </c>
      <c r="R8663">
        <v>193.976</v>
      </c>
      <c r="S8663">
        <v>0.26800000000000002</v>
      </c>
      <c r="T8663">
        <v>0.79</v>
      </c>
      <c r="U8663">
        <v>0.20399999999999999</v>
      </c>
      <c r="V8663">
        <v>0.28399999999999997</v>
      </c>
      <c r="W8663">
        <v>1990.2819999999999</v>
      </c>
      <c r="X8663">
        <v>1102.1949999999999</v>
      </c>
      <c r="Y8663">
        <v>1.6060000000000001</v>
      </c>
      <c r="Z8663">
        <v>4.2000000000000003E-2</v>
      </c>
      <c r="AA8663">
        <v>0.45800000000000002</v>
      </c>
      <c r="AB8663">
        <v>0.51300000000000001</v>
      </c>
    </row>
    <row r="8664" spans="1:28" x14ac:dyDescent="0.2">
      <c r="A8664" s="3">
        <v>2403</v>
      </c>
      <c r="B8664">
        <v>2006</v>
      </c>
      <c r="C8664">
        <v>2541</v>
      </c>
      <c r="D8664">
        <v>0.48799999999999999</v>
      </c>
      <c r="E8664">
        <v>4.1000000000000002E-2</v>
      </c>
      <c r="F8664">
        <v>7.4999999999999997E-2</v>
      </c>
      <c r="G8664">
        <v>45.71</v>
      </c>
      <c r="H8664">
        <v>230.774</v>
      </c>
      <c r="I8664">
        <v>0.21</v>
      </c>
      <c r="J8664">
        <v>0.79700000000000004</v>
      </c>
      <c r="K8664">
        <v>226.364</v>
      </c>
      <c r="L8664">
        <v>58</v>
      </c>
      <c r="M8664">
        <v>4.8000000000000001E-2</v>
      </c>
      <c r="N8664">
        <v>5.0999999999999997E-2</v>
      </c>
      <c r="O8664">
        <v>252.631</v>
      </c>
      <c r="P8664">
        <v>0.16</v>
      </c>
      <c r="Q8664">
        <v>0.82299999999999995</v>
      </c>
      <c r="R8664">
        <v>206.10900000000001</v>
      </c>
      <c r="S8664">
        <v>0.26600000000000001</v>
      </c>
      <c r="T8664">
        <v>0.76700000000000002</v>
      </c>
      <c r="U8664">
        <v>0.20799999999999999</v>
      </c>
      <c r="V8664">
        <v>0.28599999999999998</v>
      </c>
      <c r="W8664">
        <v>1991.171</v>
      </c>
      <c r="X8664">
        <v>1120.328</v>
      </c>
      <c r="Y8664">
        <v>1.6220000000000001</v>
      </c>
      <c r="Z8664">
        <v>4.7E-2</v>
      </c>
      <c r="AA8664">
        <v>0.47099999999999997</v>
      </c>
      <c r="AB8664">
        <v>0.51200000000000001</v>
      </c>
    </row>
    <row r="8665" spans="1:28" x14ac:dyDescent="0.2">
      <c r="A8665" s="3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1</v>
      </c>
      <c r="H8665">
        <v>238.61199999999999</v>
      </c>
      <c r="I8665">
        <v>0.222</v>
      </c>
      <c r="J8665">
        <v>0.79800000000000004</v>
      </c>
      <c r="K8665">
        <v>233.839</v>
      </c>
      <c r="L8665">
        <v>32</v>
      </c>
      <c r="M8665">
        <v>5.3999999999999999E-2</v>
      </c>
      <c r="N8665">
        <v>4.9000000000000002E-2</v>
      </c>
      <c r="O8665">
        <v>262.57900000000001</v>
      </c>
      <c r="P8665">
        <v>0.17599999999999999</v>
      </c>
      <c r="Q8665">
        <v>0.83399999999999996</v>
      </c>
      <c r="R8665">
        <v>212.00899999999999</v>
      </c>
      <c r="S8665">
        <v>0.27400000000000002</v>
      </c>
      <c r="T8665">
        <v>0.75900000000000001</v>
      </c>
      <c r="U8665">
        <v>0.20599999999999999</v>
      </c>
      <c r="V8665">
        <v>0.28699999999999998</v>
      </c>
      <c r="W8665">
        <v>1992.0450000000001</v>
      </c>
      <c r="X8665">
        <v>1083.9090000000001</v>
      </c>
      <c r="Y8665">
        <v>1.6639999999999999</v>
      </c>
      <c r="Z8665">
        <v>4.5999999999999999E-2</v>
      </c>
      <c r="AA8665">
        <v>0.46500000000000002</v>
      </c>
      <c r="AB8665">
        <v>0.51300000000000001</v>
      </c>
    </row>
    <row r="8666" spans="1:28" x14ac:dyDescent="0.2">
      <c r="A8666" s="3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04999999999997</v>
      </c>
      <c r="H8666">
        <v>234.57599999999999</v>
      </c>
      <c r="I8666">
        <v>0.23599999999999999</v>
      </c>
      <c r="J8666">
        <v>0.8</v>
      </c>
      <c r="K8666">
        <v>235.53899999999999</v>
      </c>
      <c r="L8666">
        <v>26</v>
      </c>
      <c r="M8666">
        <v>3.6999999999999998E-2</v>
      </c>
      <c r="N8666">
        <v>6.2E-2</v>
      </c>
      <c r="O8666">
        <v>257.44400000000002</v>
      </c>
      <c r="P8666">
        <v>0.17699999999999999</v>
      </c>
      <c r="Q8666">
        <v>0.82599999999999996</v>
      </c>
      <c r="R8666">
        <v>208.87899999999999</v>
      </c>
      <c r="S8666">
        <v>0.30299999999999999</v>
      </c>
      <c r="T8666">
        <v>0.77100000000000002</v>
      </c>
      <c r="U8666">
        <v>0.2</v>
      </c>
      <c r="V8666">
        <v>0.29299999999999998</v>
      </c>
      <c r="W8666">
        <v>1992.645</v>
      </c>
      <c r="X8666">
        <v>1098.787</v>
      </c>
      <c r="Y8666">
        <v>1.7270000000000001</v>
      </c>
      <c r="Z8666">
        <v>5.8000000000000003E-2</v>
      </c>
      <c r="AA8666">
        <v>0.47099999999999997</v>
      </c>
      <c r="AB8666">
        <v>0.51600000000000001</v>
      </c>
    </row>
    <row r="8667" spans="1:28" x14ac:dyDescent="0.2">
      <c r="A8667" s="3">
        <v>2403</v>
      </c>
      <c r="B8667">
        <v>2009</v>
      </c>
      <c r="C8667">
        <v>2499</v>
      </c>
      <c r="D8667">
        <v>0.47899999999999998</v>
      </c>
      <c r="E8667">
        <v>6.5000000000000002E-2</v>
      </c>
      <c r="F8667">
        <v>0.106</v>
      </c>
      <c r="G8667">
        <v>45.996000000000002</v>
      </c>
      <c r="H8667">
        <v>236.65100000000001</v>
      </c>
      <c r="I8667">
        <v>0.24199999999999999</v>
      </c>
      <c r="J8667">
        <v>0.77500000000000002</v>
      </c>
      <c r="K8667">
        <v>237.03299999999999</v>
      </c>
      <c r="L8667">
        <v>28</v>
      </c>
      <c r="M8667">
        <v>5.6000000000000001E-2</v>
      </c>
      <c r="N8667">
        <v>0.06</v>
      </c>
      <c r="O8667">
        <v>261.21199999999999</v>
      </c>
      <c r="P8667">
        <v>0.185</v>
      </c>
      <c r="Q8667">
        <v>0.81899999999999995</v>
      </c>
      <c r="R8667">
        <v>209.06299999999999</v>
      </c>
      <c r="S8667">
        <v>0.30399999999999999</v>
      </c>
      <c r="T8667">
        <v>0.72799999999999998</v>
      </c>
      <c r="U8667">
        <v>0.19400000000000001</v>
      </c>
      <c r="V8667">
        <v>0.28999999999999998</v>
      </c>
      <c r="W8667">
        <v>1993.491</v>
      </c>
      <c r="X8667">
        <v>1070.5239999999999</v>
      </c>
      <c r="Y8667">
        <v>1.7889999999999999</v>
      </c>
      <c r="Z8667">
        <v>5.2999999999999999E-2</v>
      </c>
      <c r="AA8667">
        <v>0.47599999999999998</v>
      </c>
      <c r="AB8667">
        <v>0.52100000000000002</v>
      </c>
    </row>
    <row r="8668" spans="1:28" x14ac:dyDescent="0.2">
      <c r="A8668" s="3">
        <v>2403</v>
      </c>
      <c r="B8668">
        <v>2010</v>
      </c>
      <c r="C8668">
        <v>2458</v>
      </c>
      <c r="D8668">
        <v>0.48299999999999998</v>
      </c>
      <c r="E8668">
        <v>7.1999999999999995E-2</v>
      </c>
      <c r="F8668">
        <v>0.115</v>
      </c>
      <c r="G8668">
        <v>46.075000000000003</v>
      </c>
      <c r="H8668">
        <v>237.339</v>
      </c>
      <c r="I8668">
        <v>0.23499999999999999</v>
      </c>
      <c r="J8668">
        <v>0.79600000000000004</v>
      </c>
      <c r="K8668">
        <v>233.905</v>
      </c>
      <c r="L8668">
        <v>23</v>
      </c>
      <c r="M8668">
        <v>4.4999999999999998E-2</v>
      </c>
      <c r="N8668">
        <v>0.06</v>
      </c>
      <c r="O8668">
        <v>262.89499999999998</v>
      </c>
      <c r="P8668">
        <v>0.17799999999999999</v>
      </c>
      <c r="Q8668">
        <v>0.83699999999999997</v>
      </c>
      <c r="R8668">
        <v>208.88800000000001</v>
      </c>
      <c r="S8668">
        <v>0.29699999999999999</v>
      </c>
      <c r="T8668">
        <v>0.751</v>
      </c>
      <c r="U8668">
        <v>0.191</v>
      </c>
      <c r="V8668">
        <v>0.29399999999999998</v>
      </c>
      <c r="W8668">
        <v>1993.9269999999999</v>
      </c>
      <c r="X8668">
        <v>1047.546</v>
      </c>
      <c r="Y8668">
        <v>1.861</v>
      </c>
      <c r="Z8668">
        <v>5.2999999999999999E-2</v>
      </c>
      <c r="AA8668">
        <v>0.495</v>
      </c>
      <c r="AB8668">
        <v>0.51700000000000002</v>
      </c>
    </row>
    <row r="8669" spans="1:28" x14ac:dyDescent="0.2">
      <c r="A8669" s="3">
        <v>2403</v>
      </c>
      <c r="B8669">
        <v>2011</v>
      </c>
      <c r="C8669">
        <v>2427</v>
      </c>
      <c r="D8669">
        <v>0.48499999999999999</v>
      </c>
      <c r="E8669">
        <v>7.9000000000000001E-2</v>
      </c>
      <c r="F8669">
        <v>0.122</v>
      </c>
      <c r="G8669">
        <v>46.444000000000003</v>
      </c>
      <c r="H8669">
        <v>244.11600000000001</v>
      </c>
      <c r="I8669">
        <v>0.23699999999999999</v>
      </c>
      <c r="J8669">
        <v>0.81899999999999995</v>
      </c>
      <c r="K8669">
        <v>240.858</v>
      </c>
      <c r="L8669">
        <v>32</v>
      </c>
      <c r="M8669">
        <v>4.9000000000000002E-2</v>
      </c>
      <c r="N8669">
        <v>4.5999999999999999E-2</v>
      </c>
      <c r="O8669">
        <v>270.733</v>
      </c>
      <c r="P8669">
        <v>0.17299999999999999</v>
      </c>
      <c r="Q8669">
        <v>0.85799999999999998</v>
      </c>
      <c r="R8669">
        <v>214.679</v>
      </c>
      <c r="S8669">
        <v>0.307</v>
      </c>
      <c r="T8669">
        <v>0.77600000000000002</v>
      </c>
      <c r="U8669">
        <v>0.187</v>
      </c>
      <c r="V8669">
        <v>0.30299999999999999</v>
      </c>
      <c r="W8669">
        <v>1994.816</v>
      </c>
      <c r="X8669">
        <v>1058.8409999999999</v>
      </c>
      <c r="Y8669">
        <v>1.891</v>
      </c>
      <c r="Z8669">
        <v>5.1999999999999998E-2</v>
      </c>
      <c r="AA8669">
        <v>0.501</v>
      </c>
      <c r="AB8669">
        <v>0.51500000000000001</v>
      </c>
    </row>
    <row r="8670" spans="1:28" x14ac:dyDescent="0.2">
      <c r="A8670" s="3">
        <v>2403</v>
      </c>
      <c r="B8670">
        <v>2012</v>
      </c>
      <c r="C8670">
        <v>2418</v>
      </c>
      <c r="D8670">
        <v>0.48299999999999998</v>
      </c>
      <c r="E8670">
        <v>8.5999999999999993E-2</v>
      </c>
      <c r="F8670">
        <v>0.13100000000000001</v>
      </c>
      <c r="G8670">
        <v>46.475999999999999</v>
      </c>
      <c r="H8670">
        <v>249.40799999999999</v>
      </c>
      <c r="I8670">
        <v>0.23100000000000001</v>
      </c>
      <c r="J8670">
        <v>0.81499999999999995</v>
      </c>
      <c r="K8670">
        <v>249.16499999999999</v>
      </c>
      <c r="L8670">
        <v>44</v>
      </c>
      <c r="M8670">
        <v>4.3999999999999997E-2</v>
      </c>
      <c r="N8670">
        <v>5.8000000000000003E-2</v>
      </c>
      <c r="O8670">
        <v>277.96899999999999</v>
      </c>
      <c r="P8670">
        <v>0.159</v>
      </c>
      <c r="Q8670">
        <v>0.83599999999999997</v>
      </c>
      <c r="R8670">
        <v>217.40100000000001</v>
      </c>
      <c r="S8670">
        <v>0.31</v>
      </c>
      <c r="T8670">
        <v>0.79100000000000004</v>
      </c>
      <c r="U8670">
        <v>0.186</v>
      </c>
      <c r="V8670">
        <v>0.30399999999999999</v>
      </c>
      <c r="W8670">
        <v>1995.309</v>
      </c>
      <c r="X8670">
        <v>1026.3710000000001</v>
      </c>
      <c r="Y8670">
        <v>1.92</v>
      </c>
      <c r="Z8670">
        <v>5.0999999999999997E-2</v>
      </c>
      <c r="AA8670">
        <v>0.51400000000000001</v>
      </c>
      <c r="AB8670">
        <v>0.51700000000000002</v>
      </c>
    </row>
    <row r="8671" spans="1:28" x14ac:dyDescent="0.2">
      <c r="A8671" s="3">
        <v>2403</v>
      </c>
      <c r="B8671">
        <v>2013</v>
      </c>
      <c r="C8671">
        <v>2433</v>
      </c>
      <c r="D8671">
        <v>0.48499999999999999</v>
      </c>
      <c r="E8671">
        <v>9.2999999999999999E-2</v>
      </c>
      <c r="F8671">
        <v>0.14199999999999999</v>
      </c>
      <c r="G8671">
        <v>46.072000000000003</v>
      </c>
      <c r="H8671">
        <v>251.649</v>
      </c>
      <c r="I8671">
        <v>0.24</v>
      </c>
      <c r="J8671">
        <v>0.80700000000000005</v>
      </c>
      <c r="K8671">
        <v>252.24700000000001</v>
      </c>
      <c r="L8671">
        <v>42</v>
      </c>
      <c r="M8671">
        <v>6.2E-2</v>
      </c>
      <c r="N8671">
        <v>4.8000000000000001E-2</v>
      </c>
      <c r="O8671">
        <v>273.95100000000002</v>
      </c>
      <c r="P8671">
        <v>0.153</v>
      </c>
      <c r="Q8671">
        <v>0.83199999999999996</v>
      </c>
      <c r="R8671">
        <v>226.422</v>
      </c>
      <c r="S8671">
        <v>0.33400000000000002</v>
      </c>
      <c r="T8671">
        <v>0.78</v>
      </c>
      <c r="U8671">
        <v>0.186</v>
      </c>
      <c r="V8671">
        <v>0.3</v>
      </c>
      <c r="W8671">
        <v>1995.992</v>
      </c>
      <c r="X8671">
        <v>1014.451</v>
      </c>
      <c r="Y8671">
        <v>1.976</v>
      </c>
      <c r="Z8671">
        <v>5.3999999999999999E-2</v>
      </c>
      <c r="AA8671">
        <v>0.52</v>
      </c>
      <c r="AB8671">
        <v>0.51500000000000001</v>
      </c>
    </row>
    <row r="8672" spans="1:28" x14ac:dyDescent="0.2">
      <c r="A8672" s="3">
        <v>2403</v>
      </c>
      <c r="B8672">
        <v>2014</v>
      </c>
      <c r="C8672">
        <v>2449</v>
      </c>
      <c r="D8672">
        <v>0.48699999999999999</v>
      </c>
      <c r="E8672">
        <v>9.9000000000000005E-2</v>
      </c>
      <c r="F8672">
        <v>0.14799999999999999</v>
      </c>
      <c r="G8672">
        <v>46.292000000000002</v>
      </c>
      <c r="H8672">
        <v>265.73899999999998</v>
      </c>
      <c r="I8672">
        <v>0.249</v>
      </c>
      <c r="J8672">
        <v>0.80800000000000005</v>
      </c>
      <c r="K8672">
        <v>261.59899999999999</v>
      </c>
      <c r="L8672">
        <v>70</v>
      </c>
      <c r="M8672">
        <v>5.2999999999999999E-2</v>
      </c>
      <c r="N8672">
        <v>4.9000000000000002E-2</v>
      </c>
      <c r="O8672">
        <v>292.44400000000002</v>
      </c>
      <c r="P8672">
        <v>0.16900000000000001</v>
      </c>
      <c r="Q8672">
        <v>0.82699999999999996</v>
      </c>
      <c r="R8672">
        <v>235.40199999999999</v>
      </c>
      <c r="S8672">
        <v>0.33900000000000002</v>
      </c>
      <c r="T8672">
        <v>0.78500000000000003</v>
      </c>
      <c r="U8672">
        <v>0.184</v>
      </c>
      <c r="V8672">
        <v>0.3</v>
      </c>
      <c r="W8672">
        <v>1996.8879999999999</v>
      </c>
      <c r="X8672">
        <v>1019.449</v>
      </c>
      <c r="Y8672">
        <v>1.966</v>
      </c>
      <c r="Z8672">
        <v>5.8999999999999997E-2</v>
      </c>
      <c r="AA8672">
        <v>0.52900000000000003</v>
      </c>
      <c r="AB8672">
        <v>0.51300000000000001</v>
      </c>
    </row>
    <row r="8673" spans="1:28" x14ac:dyDescent="0.2">
      <c r="A8673" s="3">
        <v>2403</v>
      </c>
      <c r="B8673">
        <v>2015</v>
      </c>
      <c r="C8673">
        <v>2449</v>
      </c>
      <c r="D8673">
        <v>0.48399999999999999</v>
      </c>
      <c r="E8673">
        <v>0.108</v>
      </c>
      <c r="F8673">
        <v>0.159</v>
      </c>
      <c r="G8673">
        <v>46.277999999999999</v>
      </c>
      <c r="H8673">
        <v>276.702</v>
      </c>
      <c r="I8673">
        <v>0.252</v>
      </c>
      <c r="J8673">
        <v>0.81299999999999994</v>
      </c>
      <c r="K8673">
        <v>269.08699999999999</v>
      </c>
      <c r="L8673">
        <v>77</v>
      </c>
      <c r="M8673">
        <v>5.0999999999999997E-2</v>
      </c>
      <c r="N8673">
        <v>5.0999999999999997E-2</v>
      </c>
      <c r="O8673">
        <v>305.21300000000002</v>
      </c>
      <c r="P8673">
        <v>0.17399999999999999</v>
      </c>
      <c r="Q8673">
        <v>0.83599999999999997</v>
      </c>
      <c r="R8673">
        <v>243.71</v>
      </c>
      <c r="S8673">
        <v>0.34</v>
      </c>
      <c r="T8673">
        <v>0.78500000000000003</v>
      </c>
      <c r="U8673">
        <v>0.183</v>
      </c>
      <c r="V8673">
        <v>0.3</v>
      </c>
      <c r="W8673">
        <v>1997.7650000000001</v>
      </c>
      <c r="X8673">
        <v>1013.471</v>
      </c>
      <c r="Y8673">
        <v>2.0169999999999999</v>
      </c>
      <c r="Z8673">
        <v>6.0999999999999999E-2</v>
      </c>
      <c r="AA8673">
        <v>0.52800000000000002</v>
      </c>
      <c r="AB8673">
        <v>0.51600000000000001</v>
      </c>
    </row>
    <row r="8674" spans="1:28" x14ac:dyDescent="0.2">
      <c r="A8674" s="3">
        <v>2403</v>
      </c>
      <c r="B8674">
        <v>2016</v>
      </c>
      <c r="C8674">
        <v>2448</v>
      </c>
      <c r="D8674">
        <v>0.48399999999999999</v>
      </c>
      <c r="E8674">
        <v>0.111</v>
      </c>
      <c r="F8674">
        <v>0.16700000000000001</v>
      </c>
      <c r="G8674">
        <v>45.963999999999999</v>
      </c>
      <c r="H8674">
        <v>275.209</v>
      </c>
      <c r="I8674">
        <v>0.247</v>
      </c>
      <c r="J8674">
        <v>0.82599999999999996</v>
      </c>
      <c r="K8674">
        <v>277.55200000000002</v>
      </c>
      <c r="L8674">
        <v>66</v>
      </c>
      <c r="M8674">
        <v>5.0999999999999997E-2</v>
      </c>
      <c r="N8674">
        <v>5.2999999999999999E-2</v>
      </c>
      <c r="O8674">
        <v>297.89100000000002</v>
      </c>
      <c r="P8674">
        <v>0.17499999999999999</v>
      </c>
      <c r="Q8674">
        <v>0.84899999999999998</v>
      </c>
      <c r="R8674">
        <v>249.44900000000001</v>
      </c>
      <c r="S8674">
        <v>0.32700000000000001</v>
      </c>
      <c r="T8674">
        <v>0.8</v>
      </c>
      <c r="U8674">
        <v>0.192</v>
      </c>
      <c r="V8674">
        <v>0.29699999999999999</v>
      </c>
      <c r="W8674">
        <v>1998.73</v>
      </c>
      <c r="X8674">
        <v>1021.313</v>
      </c>
      <c r="Y8674">
        <v>2.0489999999999999</v>
      </c>
      <c r="Z8674">
        <v>4.3999999999999997E-2</v>
      </c>
      <c r="AA8674">
        <v>0.53</v>
      </c>
      <c r="AB8674">
        <v>0.51600000000000001</v>
      </c>
    </row>
    <row r="8675" spans="1:28" x14ac:dyDescent="0.2">
      <c r="A8675" s="3">
        <v>2403</v>
      </c>
      <c r="B8675">
        <v>2017</v>
      </c>
      <c r="C8675">
        <v>2447</v>
      </c>
      <c r="D8675">
        <v>0.48</v>
      </c>
      <c r="E8675">
        <v>0.114</v>
      </c>
      <c r="F8675">
        <v>0.17399999999999999</v>
      </c>
      <c r="G8675">
        <v>45.975999999999999</v>
      </c>
      <c r="H8675">
        <v>281.274</v>
      </c>
      <c r="I8675">
        <v>0.253</v>
      </c>
      <c r="J8675">
        <v>0.84299999999999997</v>
      </c>
      <c r="K8675">
        <v>278.65699999999998</v>
      </c>
      <c r="L8675">
        <v>67</v>
      </c>
      <c r="M8675">
        <v>5.1999999999999998E-2</v>
      </c>
      <c r="N8675">
        <v>5.8000000000000003E-2</v>
      </c>
      <c r="O8675">
        <v>309.17200000000003</v>
      </c>
      <c r="P8675">
        <v>0.17</v>
      </c>
      <c r="Q8675">
        <v>0.85399999999999998</v>
      </c>
      <c r="R8675">
        <v>250.227</v>
      </c>
      <c r="S8675">
        <v>0.34200000000000003</v>
      </c>
      <c r="T8675">
        <v>0.83099999999999996</v>
      </c>
      <c r="U8675">
        <v>0.192</v>
      </c>
      <c r="V8675">
        <v>0.30099999999999999</v>
      </c>
      <c r="W8675">
        <v>1999.7070000000001</v>
      </c>
      <c r="X8675">
        <v>1017.414</v>
      </c>
      <c r="Y8675">
        <v>2.0790000000000002</v>
      </c>
      <c r="Z8675">
        <v>0.06</v>
      </c>
      <c r="AA8675">
        <v>0.53200000000000003</v>
      </c>
      <c r="AB8675">
        <v>0.52</v>
      </c>
    </row>
    <row r="8676" spans="1:28" x14ac:dyDescent="0.2">
      <c r="A8676" s="3">
        <v>2403</v>
      </c>
      <c r="B8676">
        <v>2018</v>
      </c>
      <c r="C8676">
        <v>2442</v>
      </c>
      <c r="D8676">
        <v>0.47899999999999998</v>
      </c>
      <c r="E8676">
        <v>0.11899999999999999</v>
      </c>
      <c r="F8676">
        <v>0.18099999999999999</v>
      </c>
      <c r="G8676">
        <v>45.869</v>
      </c>
      <c r="H8676">
        <v>285.46800000000002</v>
      </c>
      <c r="I8676">
        <v>0.25900000000000001</v>
      </c>
      <c r="J8676">
        <v>0.84099999999999997</v>
      </c>
      <c r="K8676">
        <v>279.35300000000001</v>
      </c>
      <c r="L8676">
        <v>72</v>
      </c>
      <c r="M8676">
        <v>5.8000000000000003E-2</v>
      </c>
      <c r="N8676">
        <v>6.4000000000000001E-2</v>
      </c>
      <c r="O8676">
        <v>316.19099999999997</v>
      </c>
      <c r="P8676">
        <v>0.17599999999999999</v>
      </c>
      <c r="Q8676">
        <v>0.86399999999999999</v>
      </c>
      <c r="R8676">
        <v>252.10400000000001</v>
      </c>
      <c r="S8676">
        <v>0.34499999999999997</v>
      </c>
      <c r="T8676">
        <v>0.81699999999999995</v>
      </c>
      <c r="U8676">
        <v>0.191</v>
      </c>
      <c r="V8676">
        <v>0.29799999999999999</v>
      </c>
      <c r="W8676">
        <v>2000.4870000000001</v>
      </c>
      <c r="X8676">
        <v>995.154</v>
      </c>
      <c r="Y8676">
        <v>2.0609999999999999</v>
      </c>
      <c r="Z8676">
        <v>4.7E-2</v>
      </c>
      <c r="AA8676">
        <v>0.53500000000000003</v>
      </c>
      <c r="AB8676">
        <v>0.52100000000000002</v>
      </c>
    </row>
    <row r="8677" spans="1:28" x14ac:dyDescent="0.2">
      <c r="A8677" s="3">
        <v>2403</v>
      </c>
      <c r="B8677">
        <v>2019</v>
      </c>
      <c r="C8677">
        <v>2399</v>
      </c>
      <c r="D8677">
        <v>0.48199999999999998</v>
      </c>
      <c r="E8677">
        <v>0.115</v>
      </c>
      <c r="F8677">
        <v>0.18099999999999999</v>
      </c>
      <c r="G8677">
        <v>46.009</v>
      </c>
      <c r="H8677">
        <v>283.43099999999998</v>
      </c>
      <c r="I8677">
        <v>0.26</v>
      </c>
      <c r="J8677">
        <v>0.84099999999999997</v>
      </c>
      <c r="K8677">
        <v>276.69600000000003</v>
      </c>
      <c r="L8677">
        <v>50</v>
      </c>
      <c r="M8677">
        <v>4.8000000000000001E-2</v>
      </c>
      <c r="N8677">
        <v>6.2E-2</v>
      </c>
      <c r="O8677">
        <v>314.51</v>
      </c>
      <c r="P8677">
        <v>0.17799999999999999</v>
      </c>
      <c r="Q8677">
        <v>0.86699999999999999</v>
      </c>
      <c r="R8677">
        <v>249.54599999999999</v>
      </c>
      <c r="S8677">
        <v>0.34599999999999997</v>
      </c>
      <c r="T8677">
        <v>0.81299999999999994</v>
      </c>
      <c r="U8677">
        <v>0.187</v>
      </c>
      <c r="V8677">
        <v>0.29799999999999999</v>
      </c>
      <c r="W8677">
        <v>2001.2539999999999</v>
      </c>
      <c r="X8677">
        <v>982.09100000000001</v>
      </c>
      <c r="Y8677">
        <v>2.1</v>
      </c>
      <c r="Z8677">
        <v>4.1000000000000002E-2</v>
      </c>
      <c r="AA8677">
        <v>0.54</v>
      </c>
      <c r="AB8677">
        <v>0.51800000000000002</v>
      </c>
    </row>
    <row r="8678" spans="1:28" x14ac:dyDescent="0.2">
      <c r="A8678" s="3">
        <v>2403</v>
      </c>
      <c r="B8678">
        <v>2020</v>
      </c>
      <c r="C8678">
        <v>2379</v>
      </c>
      <c r="D8678">
        <v>0.48399999999999999</v>
      </c>
      <c r="E8678">
        <v>0.104</v>
      </c>
      <c r="F8678">
        <v>0.17199999999999999</v>
      </c>
      <c r="G8678">
        <v>46.091000000000001</v>
      </c>
      <c r="H8678">
        <v>286.15699999999998</v>
      </c>
      <c r="I8678">
        <v>0.26500000000000001</v>
      </c>
      <c r="J8678">
        <v>0.84299999999999997</v>
      </c>
      <c r="K8678">
        <v>288.41399999999999</v>
      </c>
      <c r="L8678">
        <v>27</v>
      </c>
      <c r="M8678">
        <v>5.3999999999999999E-2</v>
      </c>
      <c r="N8678">
        <v>0.06</v>
      </c>
      <c r="O8678">
        <v>315.02699999999999</v>
      </c>
      <c r="P8678">
        <v>0.17399999999999999</v>
      </c>
      <c r="Q8678">
        <v>0.871</v>
      </c>
      <c r="R8678">
        <v>254.798</v>
      </c>
      <c r="S8678">
        <v>0.36</v>
      </c>
      <c r="T8678">
        <v>0.81399999999999995</v>
      </c>
      <c r="U8678">
        <v>0.188</v>
      </c>
      <c r="V8678">
        <v>0.30199999999999999</v>
      </c>
      <c r="W8678">
        <v>2001.912</v>
      </c>
      <c r="X8678">
        <v>895.32</v>
      </c>
      <c r="Y8678">
        <v>2.1</v>
      </c>
      <c r="Z8678">
        <v>3.7999999999999999E-2</v>
      </c>
      <c r="AA8678">
        <v>0.54300000000000004</v>
      </c>
      <c r="AB8678">
        <v>0.51600000000000001</v>
      </c>
    </row>
    <row r="8679" spans="1:28" x14ac:dyDescent="0.2">
      <c r="A8679" s="3">
        <v>2403</v>
      </c>
      <c r="B8679">
        <v>2021</v>
      </c>
      <c r="C8679">
        <v>2386</v>
      </c>
      <c r="D8679">
        <v>0.47499999999999998</v>
      </c>
      <c r="E8679">
        <v>0.108</v>
      </c>
      <c r="F8679">
        <v>0.18099999999999999</v>
      </c>
      <c r="G8679">
        <v>45.771000000000001</v>
      </c>
      <c r="H8679">
        <v>296.697</v>
      </c>
      <c r="I8679">
        <v>0.26800000000000002</v>
      </c>
      <c r="J8679">
        <v>0.84699999999999998</v>
      </c>
      <c r="K8679">
        <v>296.06400000000002</v>
      </c>
      <c r="L8679">
        <v>31</v>
      </c>
      <c r="M8679">
        <v>6.3E-2</v>
      </c>
      <c r="N8679">
        <v>6.2E-2</v>
      </c>
      <c r="O8679">
        <v>327.517</v>
      </c>
      <c r="P8679">
        <v>0.17699999999999999</v>
      </c>
      <c r="Q8679">
        <v>0.874</v>
      </c>
      <c r="R8679">
        <v>262.72300000000001</v>
      </c>
      <c r="S8679">
        <v>0.36499999999999999</v>
      </c>
      <c r="T8679">
        <v>0.81799999999999995</v>
      </c>
      <c r="U8679">
        <v>0.189</v>
      </c>
      <c r="V8679">
        <v>0.29799999999999999</v>
      </c>
      <c r="W8679">
        <v>2002.6510000000001</v>
      </c>
      <c r="X8679">
        <v>922.01900000000001</v>
      </c>
      <c r="Y8679">
        <v>2.0670000000000002</v>
      </c>
      <c r="Z8679">
        <v>0.03</v>
      </c>
      <c r="AA8679">
        <v>0.54700000000000004</v>
      </c>
      <c r="AB8679">
        <v>0.52500000000000002</v>
      </c>
    </row>
    <row r="8680" spans="1:28" x14ac:dyDescent="0.2">
      <c r="A8680" s="3">
        <v>2403</v>
      </c>
      <c r="B8680">
        <v>2022</v>
      </c>
      <c r="C8680">
        <v>2358</v>
      </c>
      <c r="D8680">
        <v>0.47799999999999998</v>
      </c>
      <c r="E8680">
        <v>0.107</v>
      </c>
      <c r="F8680">
        <v>0.18099999999999999</v>
      </c>
      <c r="G8680">
        <v>45.488999999999997</v>
      </c>
      <c r="H8680">
        <v>282.86700000000002</v>
      </c>
      <c r="I8680">
        <v>0.26800000000000002</v>
      </c>
      <c r="J8680">
        <v>0.86499999999999999</v>
      </c>
      <c r="K8680">
        <v>281.14100000000002</v>
      </c>
      <c r="L8680">
        <v>19</v>
      </c>
      <c r="M8680">
        <v>5.2999999999999999E-2</v>
      </c>
      <c r="N8680" t="s">
        <v>7251</v>
      </c>
      <c r="O8680">
        <v>314.14600000000002</v>
      </c>
      <c r="P8680">
        <v>0.182</v>
      </c>
      <c r="Q8680">
        <v>0.88700000000000001</v>
      </c>
      <c r="R8680">
        <v>248.46</v>
      </c>
      <c r="S8680">
        <v>0.36099999999999999</v>
      </c>
      <c r="T8680">
        <v>0.84</v>
      </c>
      <c r="U8680">
        <v>0.19700000000000001</v>
      </c>
      <c r="V8680">
        <v>0.29399999999999998</v>
      </c>
      <c r="W8680">
        <v>2003.1030000000001</v>
      </c>
      <c r="X8680">
        <v>907.62699999999995</v>
      </c>
      <c r="Y8680">
        <v>2.0750000000000002</v>
      </c>
      <c r="Z8680">
        <v>2.8000000000000001E-2</v>
      </c>
      <c r="AA8680">
        <v>0.55400000000000005</v>
      </c>
      <c r="AB8680">
        <v>0.52200000000000002</v>
      </c>
    </row>
    <row r="8681" spans="1:28" x14ac:dyDescent="0.2">
      <c r="A8681" s="3">
        <v>2404</v>
      </c>
      <c r="B8681">
        <v>1990</v>
      </c>
      <c r="C8681">
        <v>6550</v>
      </c>
      <c r="D8681">
        <v>0.48899999999999999</v>
      </c>
      <c r="E8681">
        <v>3.4000000000000002E-2</v>
      </c>
      <c r="F8681">
        <v>6.2E-2</v>
      </c>
      <c r="G8681">
        <v>41.554000000000002</v>
      </c>
      <c r="H8681">
        <v>174.38399999999999</v>
      </c>
      <c r="I8681">
        <v>0.14299999999999999</v>
      </c>
      <c r="J8681">
        <v>0.82799999999999996</v>
      </c>
      <c r="K8681">
        <v>175.76400000000001</v>
      </c>
      <c r="L8681">
        <v>61</v>
      </c>
      <c r="M8681" t="s">
        <v>7251</v>
      </c>
      <c r="N8681">
        <v>4.8000000000000001E-2</v>
      </c>
      <c r="O8681">
        <v>194.65199999999999</v>
      </c>
      <c r="P8681">
        <v>0.13300000000000001</v>
      </c>
      <c r="Q8681">
        <v>0.85499999999999998</v>
      </c>
      <c r="R8681">
        <v>151.69399999999999</v>
      </c>
      <c r="S8681">
        <v>0.153</v>
      </c>
      <c r="T8681">
        <v>0.79800000000000004</v>
      </c>
      <c r="U8681">
        <v>0.22700000000000001</v>
      </c>
      <c r="V8681">
        <v>0.23100000000000001</v>
      </c>
      <c r="W8681">
        <v>1980.0440000000001</v>
      </c>
      <c r="X8681" t="s">
        <v>7251</v>
      </c>
      <c r="Y8681">
        <v>1.266</v>
      </c>
      <c r="Z8681">
        <v>3.3000000000000002E-2</v>
      </c>
      <c r="AA8681">
        <v>0.40699999999999997</v>
      </c>
      <c r="AB8681">
        <v>0.51100000000000001</v>
      </c>
    </row>
    <row r="8682" spans="1:28" x14ac:dyDescent="0.2">
      <c r="A8682" s="3">
        <v>2404</v>
      </c>
      <c r="B8682">
        <v>1991</v>
      </c>
      <c r="C8682">
        <v>6594</v>
      </c>
      <c r="D8682">
        <v>0.49299999999999999</v>
      </c>
      <c r="E8682">
        <v>3.3000000000000002E-2</v>
      </c>
      <c r="F8682">
        <v>6.2E-2</v>
      </c>
      <c r="G8682">
        <v>41.264000000000003</v>
      </c>
      <c r="H8682">
        <v>181.14400000000001</v>
      </c>
      <c r="I8682">
        <v>0.14299999999999999</v>
      </c>
      <c r="J8682">
        <v>0.81299999999999994</v>
      </c>
      <c r="K8682">
        <v>178.459</v>
      </c>
      <c r="L8682">
        <v>47</v>
      </c>
      <c r="M8682">
        <v>5.1999999999999998E-2</v>
      </c>
      <c r="N8682">
        <v>5.2999999999999999E-2</v>
      </c>
      <c r="O8682">
        <v>198.19200000000001</v>
      </c>
      <c r="P8682">
        <v>0.129</v>
      </c>
      <c r="Q8682">
        <v>0.83799999999999997</v>
      </c>
      <c r="R8682">
        <v>162.16999999999999</v>
      </c>
      <c r="S8682">
        <v>0.158</v>
      </c>
      <c r="T8682">
        <v>0.78600000000000003</v>
      </c>
      <c r="U8682">
        <v>0.23200000000000001</v>
      </c>
      <c r="V8682">
        <v>0.23100000000000001</v>
      </c>
      <c r="W8682">
        <v>1980.6759999999999</v>
      </c>
      <c r="X8682" t="s">
        <v>7251</v>
      </c>
      <c r="Y8682">
        <v>1.2929999999999999</v>
      </c>
      <c r="Z8682">
        <v>3.7999999999999999E-2</v>
      </c>
      <c r="AA8682">
        <v>0.41399999999999998</v>
      </c>
      <c r="AB8682">
        <v>0.50700000000000001</v>
      </c>
    </row>
    <row r="8683" spans="1:28" x14ac:dyDescent="0.2">
      <c r="A8683" s="3">
        <v>2404</v>
      </c>
      <c r="B8683">
        <v>1992</v>
      </c>
      <c r="C8683">
        <v>6569</v>
      </c>
      <c r="D8683">
        <v>0.49299999999999999</v>
      </c>
      <c r="E8683">
        <v>0.03</v>
      </c>
      <c r="F8683">
        <v>5.8999999999999997E-2</v>
      </c>
      <c r="G8683">
        <v>41.356000000000002</v>
      </c>
      <c r="H8683">
        <v>183.28700000000001</v>
      </c>
      <c r="I8683">
        <v>0.14699999999999999</v>
      </c>
      <c r="J8683">
        <v>0.79200000000000004</v>
      </c>
      <c r="K8683">
        <v>183.58799999999999</v>
      </c>
      <c r="L8683">
        <v>50</v>
      </c>
      <c r="M8683">
        <v>4.1000000000000002E-2</v>
      </c>
      <c r="N8683">
        <v>5.0999999999999997E-2</v>
      </c>
      <c r="O8683">
        <v>199.12700000000001</v>
      </c>
      <c r="P8683">
        <v>0.13300000000000001</v>
      </c>
      <c r="Q8683">
        <v>0.80600000000000005</v>
      </c>
      <c r="R8683">
        <v>165.74</v>
      </c>
      <c r="S8683">
        <v>0.16200000000000001</v>
      </c>
      <c r="T8683">
        <v>0.77700000000000002</v>
      </c>
      <c r="U8683">
        <v>0.23</v>
      </c>
      <c r="V8683">
        <v>0.23200000000000001</v>
      </c>
      <c r="W8683">
        <v>1981.12</v>
      </c>
      <c r="X8683" t="s">
        <v>7251</v>
      </c>
      <c r="Y8683">
        <v>1.3009999999999999</v>
      </c>
      <c r="Z8683">
        <v>4.1000000000000002E-2</v>
      </c>
      <c r="AA8683">
        <v>0.43</v>
      </c>
      <c r="AB8683">
        <v>0.50700000000000001</v>
      </c>
    </row>
    <row r="8684" spans="1:28" x14ac:dyDescent="0.2">
      <c r="A8684" s="3">
        <v>2404</v>
      </c>
      <c r="B8684">
        <v>1993</v>
      </c>
      <c r="C8684">
        <v>6562</v>
      </c>
      <c r="D8684">
        <v>0.495</v>
      </c>
      <c r="E8684">
        <v>2.9000000000000001E-2</v>
      </c>
      <c r="F8684">
        <v>5.8999999999999997E-2</v>
      </c>
      <c r="G8684">
        <v>41.447000000000003</v>
      </c>
      <c r="H8684">
        <v>174.13</v>
      </c>
      <c r="I8684">
        <v>0.155</v>
      </c>
      <c r="J8684">
        <v>0.74399999999999999</v>
      </c>
      <c r="K8684">
        <v>172.9</v>
      </c>
      <c r="L8684">
        <v>61</v>
      </c>
      <c r="M8684">
        <v>4.8000000000000001E-2</v>
      </c>
      <c r="N8684">
        <v>4.4999999999999998E-2</v>
      </c>
      <c r="O8684">
        <v>188.10900000000001</v>
      </c>
      <c r="P8684">
        <v>0.13800000000000001</v>
      </c>
      <c r="Q8684">
        <v>0.74299999999999999</v>
      </c>
      <c r="R8684">
        <v>158.761</v>
      </c>
      <c r="S8684">
        <v>0.17399999999999999</v>
      </c>
      <c r="T8684">
        <v>0.745</v>
      </c>
      <c r="U8684">
        <v>0.23100000000000001</v>
      </c>
      <c r="V8684">
        <v>0.23400000000000001</v>
      </c>
      <c r="W8684">
        <v>1981.665</v>
      </c>
      <c r="X8684" t="s">
        <v>7251</v>
      </c>
      <c r="Y8684">
        <v>1.31</v>
      </c>
      <c r="Z8684">
        <v>4.5999999999999999E-2</v>
      </c>
      <c r="AA8684">
        <v>0.436</v>
      </c>
      <c r="AB8684">
        <v>0.505</v>
      </c>
    </row>
    <row r="8685" spans="1:28" x14ac:dyDescent="0.2">
      <c r="A8685" s="3">
        <v>2404</v>
      </c>
      <c r="B8685">
        <v>1994</v>
      </c>
      <c r="C8685">
        <v>6533</v>
      </c>
      <c r="D8685">
        <v>0.495</v>
      </c>
      <c r="E8685">
        <v>3.2000000000000001E-2</v>
      </c>
      <c r="F8685">
        <v>6.3E-2</v>
      </c>
      <c r="G8685">
        <v>41.531999999999996</v>
      </c>
      <c r="H8685">
        <v>189.38300000000001</v>
      </c>
      <c r="I8685">
        <v>0.16400000000000001</v>
      </c>
      <c r="J8685">
        <v>0.749</v>
      </c>
      <c r="K8685">
        <v>173.23400000000001</v>
      </c>
      <c r="L8685">
        <v>207</v>
      </c>
      <c r="M8685">
        <v>0.04</v>
      </c>
      <c r="N8685">
        <v>5.2999999999999999E-2</v>
      </c>
      <c r="O8685">
        <v>208.304</v>
      </c>
      <c r="P8685">
        <v>0.14699999999999999</v>
      </c>
      <c r="Q8685">
        <v>0.76300000000000001</v>
      </c>
      <c r="R8685">
        <v>169.04300000000001</v>
      </c>
      <c r="S8685">
        <v>0.182</v>
      </c>
      <c r="T8685">
        <v>0.73299999999999998</v>
      </c>
      <c r="U8685">
        <v>0.23400000000000001</v>
      </c>
      <c r="V8685">
        <v>0.23499999999999999</v>
      </c>
      <c r="W8685">
        <v>1982.1880000000001</v>
      </c>
      <c r="X8685" t="s">
        <v>7251</v>
      </c>
      <c r="Y8685">
        <v>1.3129999999999999</v>
      </c>
      <c r="Z8685">
        <v>4.2000000000000003E-2</v>
      </c>
      <c r="AA8685">
        <v>0.44</v>
      </c>
      <c r="AB8685">
        <v>0.505</v>
      </c>
    </row>
    <row r="8686" spans="1:28" x14ac:dyDescent="0.2">
      <c r="A8686" s="3">
        <v>2404</v>
      </c>
      <c r="B8686">
        <v>1995</v>
      </c>
      <c r="C8686">
        <v>6439</v>
      </c>
      <c r="D8686">
        <v>0.496</v>
      </c>
      <c r="E8686">
        <v>3.2000000000000001E-2</v>
      </c>
      <c r="F8686">
        <v>6.2E-2</v>
      </c>
      <c r="G8686">
        <v>42.042999999999999</v>
      </c>
      <c r="H8686">
        <v>173.197</v>
      </c>
      <c r="I8686">
        <v>0.16900000000000001</v>
      </c>
      <c r="J8686">
        <v>0.755</v>
      </c>
      <c r="K8686">
        <v>170.227</v>
      </c>
      <c r="L8686">
        <v>70</v>
      </c>
      <c r="M8686">
        <v>3.7999999999999999E-2</v>
      </c>
      <c r="N8686">
        <v>4.9000000000000002E-2</v>
      </c>
      <c r="O8686">
        <v>188.66</v>
      </c>
      <c r="P8686">
        <v>0.14899999999999999</v>
      </c>
      <c r="Q8686">
        <v>0.77900000000000003</v>
      </c>
      <c r="R8686">
        <v>156.405</v>
      </c>
      <c r="S8686">
        <v>0.189</v>
      </c>
      <c r="T8686">
        <v>0.73</v>
      </c>
      <c r="U8686">
        <v>0.22800000000000001</v>
      </c>
      <c r="V8686">
        <v>0.23699999999999999</v>
      </c>
      <c r="W8686">
        <v>1982.693</v>
      </c>
      <c r="X8686" t="s">
        <v>7251</v>
      </c>
      <c r="Y8686">
        <v>1.2989999999999999</v>
      </c>
      <c r="Z8686">
        <v>3.4000000000000002E-2</v>
      </c>
      <c r="AA8686">
        <v>0.436</v>
      </c>
      <c r="AB8686">
        <v>0.504</v>
      </c>
    </row>
    <row r="8687" spans="1:28" x14ac:dyDescent="0.2">
      <c r="A8687" s="3">
        <v>2404</v>
      </c>
      <c r="B8687">
        <v>1996</v>
      </c>
      <c r="C8687">
        <v>6386</v>
      </c>
      <c r="D8687">
        <v>0.495</v>
      </c>
      <c r="E8687">
        <v>3.2000000000000001E-2</v>
      </c>
      <c r="F8687">
        <v>6.2E-2</v>
      </c>
      <c r="G8687">
        <v>42.292999999999999</v>
      </c>
      <c r="H8687">
        <v>173.76599999999999</v>
      </c>
      <c r="I8687">
        <v>0.17199999999999999</v>
      </c>
      <c r="J8687">
        <v>0.754</v>
      </c>
      <c r="K8687">
        <v>171.48</v>
      </c>
      <c r="L8687">
        <v>59</v>
      </c>
      <c r="M8687">
        <v>0.04</v>
      </c>
      <c r="N8687">
        <v>5.2999999999999999E-2</v>
      </c>
      <c r="O8687">
        <v>189.69900000000001</v>
      </c>
      <c r="P8687">
        <v>0.14799999999999999</v>
      </c>
      <c r="Q8687">
        <v>0.77</v>
      </c>
      <c r="R8687">
        <v>156.10400000000001</v>
      </c>
      <c r="S8687">
        <v>0.19800000000000001</v>
      </c>
      <c r="T8687">
        <v>0.73599999999999999</v>
      </c>
      <c r="U8687">
        <v>0.22500000000000001</v>
      </c>
      <c r="V8687">
        <v>0.23899999999999999</v>
      </c>
      <c r="W8687">
        <v>1983.326</v>
      </c>
      <c r="X8687" t="s">
        <v>7251</v>
      </c>
      <c r="Y8687">
        <v>1.3080000000000001</v>
      </c>
      <c r="Z8687">
        <v>4.5999999999999999E-2</v>
      </c>
      <c r="AA8687">
        <v>0.44400000000000001</v>
      </c>
      <c r="AB8687">
        <v>0.505</v>
      </c>
    </row>
    <row r="8688" spans="1:28" x14ac:dyDescent="0.2">
      <c r="A8688" s="3">
        <v>2404</v>
      </c>
      <c r="B8688">
        <v>1997</v>
      </c>
      <c r="C8688">
        <v>6282</v>
      </c>
      <c r="D8688">
        <v>0.496</v>
      </c>
      <c r="E8688">
        <v>3.3000000000000002E-2</v>
      </c>
      <c r="F8688">
        <v>6.4000000000000001E-2</v>
      </c>
      <c r="G8688">
        <v>42.631</v>
      </c>
      <c r="H8688">
        <v>176.09700000000001</v>
      </c>
      <c r="I8688">
        <v>0.17899999999999999</v>
      </c>
      <c r="J8688">
        <v>0.75900000000000001</v>
      </c>
      <c r="K8688">
        <v>173.12899999999999</v>
      </c>
      <c r="L8688">
        <v>57</v>
      </c>
      <c r="M8688">
        <v>3.7999999999999999E-2</v>
      </c>
      <c r="N8688">
        <v>5.1999999999999998E-2</v>
      </c>
      <c r="O8688">
        <v>191.19200000000001</v>
      </c>
      <c r="P8688">
        <v>0.154</v>
      </c>
      <c r="Q8688">
        <v>0.77200000000000002</v>
      </c>
      <c r="R8688">
        <v>158.88800000000001</v>
      </c>
      <c r="S8688">
        <v>0.20699999999999999</v>
      </c>
      <c r="T8688">
        <v>0.745</v>
      </c>
      <c r="U8688">
        <v>0.222</v>
      </c>
      <c r="V8688">
        <v>0.24199999999999999</v>
      </c>
      <c r="W8688">
        <v>1984.0650000000001</v>
      </c>
      <c r="X8688" t="s">
        <v>7251</v>
      </c>
      <c r="Y8688">
        <v>1.351</v>
      </c>
      <c r="Z8688">
        <v>5.0999999999999997E-2</v>
      </c>
      <c r="AA8688">
        <v>0.45100000000000001</v>
      </c>
      <c r="AB8688">
        <v>0.504</v>
      </c>
    </row>
    <row r="8689" spans="1:28" x14ac:dyDescent="0.2">
      <c r="A8689" s="3">
        <v>2404</v>
      </c>
      <c r="B8689">
        <v>1998</v>
      </c>
      <c r="C8689">
        <v>6233</v>
      </c>
      <c r="D8689">
        <v>0.498</v>
      </c>
      <c r="E8689">
        <v>3.1E-2</v>
      </c>
      <c r="F8689">
        <v>6.3E-2</v>
      </c>
      <c r="G8689">
        <v>42.968000000000004</v>
      </c>
      <c r="H8689">
        <v>183.833</v>
      </c>
      <c r="I8689">
        <v>0.189</v>
      </c>
      <c r="J8689">
        <v>0.77200000000000002</v>
      </c>
      <c r="K8689">
        <v>178.83600000000001</v>
      </c>
      <c r="L8689">
        <v>72</v>
      </c>
      <c r="M8689">
        <v>4.4999999999999998E-2</v>
      </c>
      <c r="N8689">
        <v>5.8000000000000003E-2</v>
      </c>
      <c r="O8689">
        <v>200.18100000000001</v>
      </c>
      <c r="P8689">
        <v>0.159</v>
      </c>
      <c r="Q8689">
        <v>0.78800000000000003</v>
      </c>
      <c r="R8689">
        <v>165.43899999999999</v>
      </c>
      <c r="S8689">
        <v>0.222</v>
      </c>
      <c r="T8689">
        <v>0.754</v>
      </c>
      <c r="U8689">
        <v>0.219</v>
      </c>
      <c r="V8689">
        <v>0.24299999999999999</v>
      </c>
      <c r="W8689">
        <v>1984.739</v>
      </c>
      <c r="X8689" t="s">
        <v>7251</v>
      </c>
      <c r="Y8689">
        <v>1.39</v>
      </c>
      <c r="Z8689">
        <v>4.1000000000000002E-2</v>
      </c>
      <c r="AA8689">
        <v>0.45100000000000001</v>
      </c>
      <c r="AB8689">
        <v>0.502</v>
      </c>
    </row>
    <row r="8690" spans="1:28" x14ac:dyDescent="0.2">
      <c r="A8690" s="3">
        <v>2404</v>
      </c>
      <c r="B8690">
        <v>1999</v>
      </c>
      <c r="C8690">
        <v>6132</v>
      </c>
      <c r="D8690">
        <v>0.5</v>
      </c>
      <c r="E8690">
        <v>3.2000000000000001E-2</v>
      </c>
      <c r="F8690">
        <v>6.7000000000000004E-2</v>
      </c>
      <c r="G8690">
        <v>43.058999999999997</v>
      </c>
      <c r="H8690">
        <v>193.30600000000001</v>
      </c>
      <c r="I8690">
        <v>0.191</v>
      </c>
      <c r="J8690">
        <v>0.76700000000000002</v>
      </c>
      <c r="K8690">
        <v>184.40700000000001</v>
      </c>
      <c r="L8690">
        <v>82</v>
      </c>
      <c r="M8690">
        <v>4.2000000000000003E-2</v>
      </c>
      <c r="N8690">
        <v>5.3999999999999999E-2</v>
      </c>
      <c r="O8690">
        <v>209.93199999999999</v>
      </c>
      <c r="P8690">
        <v>0.158</v>
      </c>
      <c r="Q8690">
        <v>0.78700000000000003</v>
      </c>
      <c r="R8690">
        <v>174.50399999999999</v>
      </c>
      <c r="S8690">
        <v>0.22900000000000001</v>
      </c>
      <c r="T8690">
        <v>0.745</v>
      </c>
      <c r="U8690">
        <v>0.217</v>
      </c>
      <c r="V8690">
        <v>0.23799999999999999</v>
      </c>
      <c r="W8690">
        <v>1985.4369999999999</v>
      </c>
      <c r="X8690">
        <v>1205.77</v>
      </c>
      <c r="Y8690">
        <v>1.4530000000000001</v>
      </c>
      <c r="Z8690">
        <v>3.5000000000000003E-2</v>
      </c>
      <c r="AA8690">
        <v>0.45400000000000001</v>
      </c>
      <c r="AB8690">
        <v>0.5</v>
      </c>
    </row>
    <row r="8691" spans="1:28" x14ac:dyDescent="0.2">
      <c r="A8691" s="3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0.77300000000000002</v>
      </c>
      <c r="K8691">
        <v>194.66200000000001</v>
      </c>
      <c r="L8691">
        <v>47</v>
      </c>
      <c r="M8691">
        <v>4.2999999999999997E-2</v>
      </c>
      <c r="N8691">
        <v>0.05</v>
      </c>
      <c r="O8691">
        <v>215.92</v>
      </c>
      <c r="P8691">
        <v>0.157</v>
      </c>
      <c r="Q8691">
        <v>0.79100000000000004</v>
      </c>
      <c r="R8691">
        <v>182.61099999999999</v>
      </c>
      <c r="S8691">
        <v>0.24399999999999999</v>
      </c>
      <c r="T8691">
        <v>0.753</v>
      </c>
      <c r="U8691">
        <v>0.215</v>
      </c>
      <c r="V8691">
        <v>0.23899999999999999</v>
      </c>
      <c r="W8691">
        <v>1986.011</v>
      </c>
      <c r="X8691">
        <v>1162.191</v>
      </c>
      <c r="Y8691">
        <v>1.5049999999999999</v>
      </c>
      <c r="Z8691">
        <v>3.5999999999999997E-2</v>
      </c>
      <c r="AA8691">
        <v>0.47299999999999998</v>
      </c>
      <c r="AB8691">
        <v>0.5</v>
      </c>
    </row>
    <row r="8692" spans="1:28" x14ac:dyDescent="0.2">
      <c r="A8692" s="3">
        <v>2404</v>
      </c>
      <c r="B8692">
        <v>2001</v>
      </c>
      <c r="C8692">
        <v>6030</v>
      </c>
      <c r="D8692">
        <v>0.497</v>
      </c>
      <c r="E8692">
        <v>3.2000000000000001E-2</v>
      </c>
      <c r="F8692">
        <v>6.8000000000000005E-2</v>
      </c>
      <c r="G8692">
        <v>43.402000000000001</v>
      </c>
      <c r="H8692">
        <v>202.636</v>
      </c>
      <c r="I8692">
        <v>0.20599999999999999</v>
      </c>
      <c r="J8692">
        <v>0.77900000000000003</v>
      </c>
      <c r="K8692">
        <v>199.96600000000001</v>
      </c>
      <c r="L8692">
        <v>47</v>
      </c>
      <c r="M8692">
        <v>4.4999999999999998E-2</v>
      </c>
      <c r="N8692">
        <v>5.3999999999999999E-2</v>
      </c>
      <c r="O8692">
        <v>216.751</v>
      </c>
      <c r="P8692">
        <v>0.16300000000000001</v>
      </c>
      <c r="Q8692">
        <v>0.78700000000000003</v>
      </c>
      <c r="R8692">
        <v>186.68</v>
      </c>
      <c r="S8692">
        <v>0.254</v>
      </c>
      <c r="T8692">
        <v>0.76900000000000002</v>
      </c>
      <c r="U8692">
        <v>0.217</v>
      </c>
      <c r="V8692">
        <v>0.23899999999999999</v>
      </c>
      <c r="W8692">
        <v>1986.7170000000001</v>
      </c>
      <c r="X8692">
        <v>1124.8489999999999</v>
      </c>
      <c r="Y8692">
        <v>1.5329999999999999</v>
      </c>
      <c r="Z8692">
        <v>3.6999999999999998E-2</v>
      </c>
      <c r="AA8692">
        <v>0.47399999999999998</v>
      </c>
      <c r="AB8692">
        <v>0.503</v>
      </c>
    </row>
    <row r="8693" spans="1:28" x14ac:dyDescent="0.2">
      <c r="A8693" s="3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81399999999999</v>
      </c>
      <c r="I8693">
        <v>0.21</v>
      </c>
      <c r="J8693">
        <v>0.78900000000000003</v>
      </c>
      <c r="K8693">
        <v>206.82300000000001</v>
      </c>
      <c r="L8693">
        <v>53</v>
      </c>
      <c r="M8693">
        <v>4.2000000000000003E-2</v>
      </c>
      <c r="N8693">
        <v>5.0999999999999997E-2</v>
      </c>
      <c r="O8693">
        <v>226.37899999999999</v>
      </c>
      <c r="P8693">
        <v>0.16200000000000001</v>
      </c>
      <c r="Q8693">
        <v>0.81399999999999995</v>
      </c>
      <c r="R8693">
        <v>191.41300000000001</v>
      </c>
      <c r="S8693">
        <v>0.26300000000000001</v>
      </c>
      <c r="T8693">
        <v>0.76200000000000001</v>
      </c>
      <c r="U8693">
        <v>0.215</v>
      </c>
      <c r="V8693">
        <v>0.24</v>
      </c>
      <c r="W8693">
        <v>1987.5309999999999</v>
      </c>
      <c r="X8693">
        <v>1143.473</v>
      </c>
      <c r="Y8693">
        <v>1.54</v>
      </c>
      <c r="Z8693">
        <v>0.03</v>
      </c>
      <c r="AA8693">
        <v>0.47499999999999998</v>
      </c>
      <c r="AB8693">
        <v>0.502</v>
      </c>
    </row>
    <row r="8694" spans="1:28" x14ac:dyDescent="0.2">
      <c r="A8694" s="3">
        <v>2404</v>
      </c>
      <c r="B8694">
        <v>2003</v>
      </c>
      <c r="C8694">
        <v>5877</v>
      </c>
      <c r="D8694">
        <v>0.5</v>
      </c>
      <c r="E8694">
        <v>3.4000000000000002E-2</v>
      </c>
      <c r="F8694">
        <v>7.1999999999999995E-2</v>
      </c>
      <c r="G8694">
        <v>44.067999999999998</v>
      </c>
      <c r="H8694">
        <v>210.14</v>
      </c>
      <c r="I8694">
        <v>0.217</v>
      </c>
      <c r="J8694">
        <v>0.78500000000000003</v>
      </c>
      <c r="K8694">
        <v>209.14</v>
      </c>
      <c r="L8694">
        <v>51</v>
      </c>
      <c r="M8694">
        <v>3.9E-2</v>
      </c>
      <c r="N8694">
        <v>6.4000000000000001E-2</v>
      </c>
      <c r="O8694">
        <v>225.50700000000001</v>
      </c>
      <c r="P8694">
        <v>0.16600000000000001</v>
      </c>
      <c r="Q8694">
        <v>0.80400000000000005</v>
      </c>
      <c r="R8694">
        <v>193.215</v>
      </c>
      <c r="S8694">
        <v>0.27300000000000002</v>
      </c>
      <c r="T8694">
        <v>0.76500000000000001</v>
      </c>
      <c r="U8694">
        <v>0.20799999999999999</v>
      </c>
      <c r="V8694">
        <v>0.24199999999999999</v>
      </c>
      <c r="W8694">
        <v>1988.473</v>
      </c>
      <c r="X8694">
        <v>1168.5530000000001</v>
      </c>
      <c r="Y8694">
        <v>1.534</v>
      </c>
      <c r="Z8694">
        <v>3.2000000000000001E-2</v>
      </c>
      <c r="AA8694">
        <v>0.48</v>
      </c>
      <c r="AB8694">
        <v>0.5</v>
      </c>
    </row>
    <row r="8695" spans="1:28" x14ac:dyDescent="0.2">
      <c r="A8695" s="3">
        <v>2404</v>
      </c>
      <c r="B8695">
        <v>2004</v>
      </c>
      <c r="C8695">
        <v>5762</v>
      </c>
      <c r="D8695">
        <v>0.499</v>
      </c>
      <c r="E8695">
        <v>3.5000000000000003E-2</v>
      </c>
      <c r="F8695">
        <v>7.4999999999999997E-2</v>
      </c>
      <c r="G8695">
        <v>44.119</v>
      </c>
      <c r="H8695">
        <v>215.19900000000001</v>
      </c>
      <c r="I8695">
        <v>0.219</v>
      </c>
      <c r="J8695">
        <v>0.80500000000000005</v>
      </c>
      <c r="K8695">
        <v>210.98699999999999</v>
      </c>
      <c r="L8695">
        <v>55</v>
      </c>
      <c r="M8695">
        <v>4.5999999999999999E-2</v>
      </c>
      <c r="N8695">
        <v>5.0999999999999997E-2</v>
      </c>
      <c r="O8695">
        <v>236.69200000000001</v>
      </c>
      <c r="P8695">
        <v>0.16800000000000001</v>
      </c>
      <c r="Q8695">
        <v>0.83799999999999997</v>
      </c>
      <c r="R8695">
        <v>191.21600000000001</v>
      </c>
      <c r="S8695">
        <v>0.27500000000000002</v>
      </c>
      <c r="T8695">
        <v>0.76900000000000002</v>
      </c>
      <c r="U8695">
        <v>0.20799999999999999</v>
      </c>
      <c r="V8695">
        <v>0.24099999999999999</v>
      </c>
      <c r="W8695">
        <v>1989.413</v>
      </c>
      <c r="X8695">
        <v>1162.6659999999999</v>
      </c>
      <c r="Y8695">
        <v>1.556</v>
      </c>
      <c r="Z8695">
        <v>0.04</v>
      </c>
      <c r="AA8695">
        <v>0.48099999999999998</v>
      </c>
      <c r="AB8695">
        <v>0.501</v>
      </c>
    </row>
    <row r="8696" spans="1:28" x14ac:dyDescent="0.2">
      <c r="A8696" s="3">
        <v>2404</v>
      </c>
      <c r="B8696">
        <v>2005</v>
      </c>
      <c r="C8696">
        <v>5735</v>
      </c>
      <c r="D8696">
        <v>0.5</v>
      </c>
      <c r="E8696">
        <v>3.5999999999999997E-2</v>
      </c>
      <c r="F8696">
        <v>7.6999999999999999E-2</v>
      </c>
      <c r="G8696">
        <v>44.555</v>
      </c>
      <c r="H8696">
        <v>223.208</v>
      </c>
      <c r="I8696">
        <v>0.22800000000000001</v>
      </c>
      <c r="J8696">
        <v>0.80800000000000005</v>
      </c>
      <c r="K8696">
        <v>216.721</v>
      </c>
      <c r="L8696">
        <v>60</v>
      </c>
      <c r="M8696">
        <v>4.7E-2</v>
      </c>
      <c r="N8696">
        <v>5.5E-2</v>
      </c>
      <c r="O8696">
        <v>248.40600000000001</v>
      </c>
      <c r="P8696">
        <v>0.17100000000000001</v>
      </c>
      <c r="Q8696">
        <v>0.83599999999999997</v>
      </c>
      <c r="R8696">
        <v>195.04599999999999</v>
      </c>
      <c r="S8696">
        <v>0.29099999999999998</v>
      </c>
      <c r="T8696">
        <v>0.77700000000000002</v>
      </c>
      <c r="U8696">
        <v>0.2</v>
      </c>
      <c r="V8696">
        <v>0.24399999999999999</v>
      </c>
      <c r="W8696">
        <v>1990.4059999999999</v>
      </c>
      <c r="X8696">
        <v>1155.692</v>
      </c>
      <c r="Y8696">
        <v>1.5649999999999999</v>
      </c>
      <c r="Z8696">
        <v>0.03</v>
      </c>
      <c r="AA8696">
        <v>0.48399999999999999</v>
      </c>
      <c r="AB8696">
        <v>0.5</v>
      </c>
    </row>
    <row r="8697" spans="1:28" x14ac:dyDescent="0.2">
      <c r="A8697" s="3">
        <v>2404</v>
      </c>
      <c r="B8697">
        <v>2006</v>
      </c>
      <c r="C8697">
        <v>5646</v>
      </c>
      <c r="D8697">
        <v>0.5</v>
      </c>
      <c r="E8697">
        <v>3.7999999999999999E-2</v>
      </c>
      <c r="F8697">
        <v>7.9000000000000001E-2</v>
      </c>
      <c r="G8697">
        <v>44.896999999999998</v>
      </c>
      <c r="H8697">
        <v>240.608</v>
      </c>
      <c r="I8697">
        <v>0.23</v>
      </c>
      <c r="J8697">
        <v>0.81399999999999995</v>
      </c>
      <c r="K8697">
        <v>227.38800000000001</v>
      </c>
      <c r="L8697">
        <v>136</v>
      </c>
      <c r="M8697">
        <v>4.1000000000000002E-2</v>
      </c>
      <c r="N8697">
        <v>5.7000000000000002E-2</v>
      </c>
      <c r="O8697">
        <v>270.03899999999999</v>
      </c>
      <c r="P8697">
        <v>0.17399999999999999</v>
      </c>
      <c r="Q8697">
        <v>0.84099999999999997</v>
      </c>
      <c r="R8697">
        <v>207.62200000000001</v>
      </c>
      <c r="S8697">
        <v>0.29299999999999998</v>
      </c>
      <c r="T8697">
        <v>0.78400000000000003</v>
      </c>
      <c r="U8697">
        <v>0.19500000000000001</v>
      </c>
      <c r="V8697">
        <v>0.248</v>
      </c>
      <c r="W8697">
        <v>1991.348</v>
      </c>
      <c r="X8697">
        <v>1130.316</v>
      </c>
      <c r="Y8697">
        <v>1.605</v>
      </c>
      <c r="Z8697">
        <v>2.1000000000000001E-2</v>
      </c>
      <c r="AA8697">
        <v>0.48899999999999999</v>
      </c>
      <c r="AB8697">
        <v>0.5</v>
      </c>
    </row>
    <row r="8698" spans="1:28" x14ac:dyDescent="0.2">
      <c r="A8698" s="3">
        <v>2404</v>
      </c>
      <c r="B8698">
        <v>2007</v>
      </c>
      <c r="C8698">
        <v>5622</v>
      </c>
      <c r="D8698">
        <v>0.504</v>
      </c>
      <c r="E8698">
        <v>4.2999999999999997E-2</v>
      </c>
      <c r="F8698">
        <v>8.5999999999999993E-2</v>
      </c>
      <c r="G8698">
        <v>44.889000000000003</v>
      </c>
      <c r="H8698">
        <v>253.745</v>
      </c>
      <c r="I8698">
        <v>0.23100000000000001</v>
      </c>
      <c r="J8698">
        <v>0.83399999999999996</v>
      </c>
      <c r="K8698">
        <v>238.37100000000001</v>
      </c>
      <c r="L8698">
        <v>120</v>
      </c>
      <c r="M8698">
        <v>5.2999999999999999E-2</v>
      </c>
      <c r="N8698">
        <v>0.06</v>
      </c>
      <c r="O8698">
        <v>281.17700000000002</v>
      </c>
      <c r="P8698">
        <v>0.17</v>
      </c>
      <c r="Q8698">
        <v>0.86</v>
      </c>
      <c r="R8698">
        <v>223.19499999999999</v>
      </c>
      <c r="S8698">
        <v>0.29899999999999999</v>
      </c>
      <c r="T8698">
        <v>0.80600000000000005</v>
      </c>
      <c r="U8698">
        <v>0.19500000000000001</v>
      </c>
      <c r="V8698">
        <v>0.249</v>
      </c>
      <c r="W8698">
        <v>1992.3910000000001</v>
      </c>
      <c r="X8698">
        <v>1172.3979999999999</v>
      </c>
      <c r="Y8698">
        <v>1.61</v>
      </c>
      <c r="Z8698">
        <v>2.1999999999999999E-2</v>
      </c>
      <c r="AA8698">
        <v>0.49399999999999999</v>
      </c>
      <c r="AB8698">
        <v>0.496</v>
      </c>
    </row>
    <row r="8699" spans="1:28" x14ac:dyDescent="0.2">
      <c r="A8699" s="3">
        <v>2404</v>
      </c>
      <c r="B8699">
        <v>2008</v>
      </c>
      <c r="C8699">
        <v>5593</v>
      </c>
      <c r="D8699">
        <v>0.505</v>
      </c>
      <c r="E8699">
        <v>0.05</v>
      </c>
      <c r="F8699">
        <v>9.1999999999999998E-2</v>
      </c>
      <c r="G8699">
        <v>44.784999999999997</v>
      </c>
      <c r="H8699">
        <v>251.87</v>
      </c>
      <c r="I8699">
        <v>0.23599999999999999</v>
      </c>
      <c r="J8699">
        <v>0.82</v>
      </c>
      <c r="K8699">
        <v>243.345</v>
      </c>
      <c r="L8699">
        <v>121</v>
      </c>
      <c r="M8699">
        <v>5.5E-2</v>
      </c>
      <c r="N8699">
        <v>5.8000000000000003E-2</v>
      </c>
      <c r="O8699">
        <v>284.17599999999999</v>
      </c>
      <c r="P8699">
        <v>0.17299999999999999</v>
      </c>
      <c r="Q8699">
        <v>0.85</v>
      </c>
      <c r="R8699">
        <v>216.148</v>
      </c>
      <c r="S8699">
        <v>0.30499999999999999</v>
      </c>
      <c r="T8699">
        <v>0.78600000000000003</v>
      </c>
      <c r="U8699">
        <v>0.193</v>
      </c>
      <c r="V8699">
        <v>0.245</v>
      </c>
      <c r="W8699">
        <v>1993.1469999999999</v>
      </c>
      <c r="X8699">
        <v>1138.2090000000001</v>
      </c>
      <c r="Y8699">
        <v>1.635</v>
      </c>
      <c r="Z8699">
        <v>2.5000000000000001E-2</v>
      </c>
      <c r="AA8699">
        <v>0.505</v>
      </c>
      <c r="AB8699">
        <v>0.495</v>
      </c>
    </row>
    <row r="8700" spans="1:28" x14ac:dyDescent="0.2">
      <c r="A8700" s="3">
        <v>2404</v>
      </c>
      <c r="B8700">
        <v>2009</v>
      </c>
      <c r="C8700">
        <v>5498</v>
      </c>
      <c r="D8700">
        <v>0.502</v>
      </c>
      <c r="E8700">
        <v>4.9000000000000002E-2</v>
      </c>
      <c r="F8700">
        <v>9.1999999999999998E-2</v>
      </c>
      <c r="G8700">
        <v>45.302999999999997</v>
      </c>
      <c r="H8700">
        <v>243.32499999999999</v>
      </c>
      <c r="I8700">
        <v>0.24099999999999999</v>
      </c>
      <c r="J8700">
        <v>0.78400000000000003</v>
      </c>
      <c r="K8700">
        <v>248.428</v>
      </c>
      <c r="L8700">
        <v>53</v>
      </c>
      <c r="M8700">
        <v>4.2999999999999997E-2</v>
      </c>
      <c r="N8700">
        <v>0.05</v>
      </c>
      <c r="O8700">
        <v>267.73599999999999</v>
      </c>
      <c r="P8700">
        <v>0.17399999999999999</v>
      </c>
      <c r="Q8700">
        <v>0.80400000000000005</v>
      </c>
      <c r="R8700">
        <v>216.56100000000001</v>
      </c>
      <c r="S8700">
        <v>0.316</v>
      </c>
      <c r="T8700">
        <v>0.76200000000000001</v>
      </c>
      <c r="U8700">
        <v>0.184</v>
      </c>
      <c r="V8700">
        <v>0.25600000000000001</v>
      </c>
      <c r="W8700">
        <v>1993.723</v>
      </c>
      <c r="X8700">
        <v>1110.6199999999999</v>
      </c>
      <c r="Y8700">
        <v>1.6439999999999999</v>
      </c>
      <c r="Z8700">
        <v>2.5999999999999999E-2</v>
      </c>
      <c r="AA8700">
        <v>0.50700000000000001</v>
      </c>
      <c r="AB8700">
        <v>0.498</v>
      </c>
    </row>
    <row r="8701" spans="1:28" x14ac:dyDescent="0.2">
      <c r="A8701" s="3">
        <v>2404</v>
      </c>
      <c r="B8701">
        <v>2010</v>
      </c>
      <c r="C8701">
        <v>5485</v>
      </c>
      <c r="D8701">
        <v>0.5</v>
      </c>
      <c r="E8701">
        <v>5.1999999999999998E-2</v>
      </c>
      <c r="F8701">
        <v>9.6000000000000002E-2</v>
      </c>
      <c r="G8701">
        <v>45.311</v>
      </c>
      <c r="H8701">
        <v>246.846</v>
      </c>
      <c r="I8701">
        <v>0.248</v>
      </c>
      <c r="J8701">
        <v>0.81200000000000006</v>
      </c>
      <c r="K8701">
        <v>247.517</v>
      </c>
      <c r="L8701">
        <v>58</v>
      </c>
      <c r="M8701">
        <v>4.7E-2</v>
      </c>
      <c r="N8701">
        <v>6.4000000000000001E-2</v>
      </c>
      <c r="O8701">
        <v>273.16800000000001</v>
      </c>
      <c r="P8701">
        <v>0.17599999999999999</v>
      </c>
      <c r="Q8701">
        <v>0.83399999999999996</v>
      </c>
      <c r="R8701">
        <v>217.79599999999999</v>
      </c>
      <c r="S8701">
        <v>0.32700000000000001</v>
      </c>
      <c r="T8701">
        <v>0.78800000000000003</v>
      </c>
      <c r="U8701">
        <v>0.18</v>
      </c>
      <c r="V8701">
        <v>0.26</v>
      </c>
      <c r="W8701">
        <v>1994.5889999999999</v>
      </c>
      <c r="X8701">
        <v>1109.6279999999999</v>
      </c>
      <c r="Y8701">
        <v>1.6850000000000001</v>
      </c>
      <c r="Z8701">
        <v>2.9000000000000001E-2</v>
      </c>
      <c r="AA8701">
        <v>0.51500000000000001</v>
      </c>
      <c r="AB8701">
        <v>0.5</v>
      </c>
    </row>
    <row r="8702" spans="1:28" x14ac:dyDescent="0.2">
      <c r="A8702" s="3">
        <v>2404</v>
      </c>
      <c r="B8702">
        <v>2011</v>
      </c>
      <c r="C8702">
        <v>5412</v>
      </c>
      <c r="D8702">
        <v>0.496</v>
      </c>
      <c r="E8702">
        <v>5.7000000000000002E-2</v>
      </c>
      <c r="F8702">
        <v>0.10100000000000001</v>
      </c>
      <c r="G8702">
        <v>45.35</v>
      </c>
      <c r="H8702">
        <v>249.43899999999999</v>
      </c>
      <c r="I8702">
        <v>0.255</v>
      </c>
      <c r="J8702">
        <v>0.82499999999999996</v>
      </c>
      <c r="K8702">
        <v>254.16399999999999</v>
      </c>
      <c r="L8702">
        <v>55</v>
      </c>
      <c r="M8702">
        <v>5.1999999999999998E-2</v>
      </c>
      <c r="N8702">
        <v>6.3E-2</v>
      </c>
      <c r="O8702">
        <v>274.31599999999997</v>
      </c>
      <c r="P8702">
        <v>0.18099999999999999</v>
      </c>
      <c r="Q8702">
        <v>0.84499999999999997</v>
      </c>
      <c r="R8702">
        <v>221.88499999999999</v>
      </c>
      <c r="S8702">
        <v>0.33800000000000002</v>
      </c>
      <c r="T8702">
        <v>0.80300000000000005</v>
      </c>
      <c r="U8702">
        <v>0.183</v>
      </c>
      <c r="V8702">
        <v>0.26300000000000001</v>
      </c>
      <c r="W8702">
        <v>1995.443</v>
      </c>
      <c r="X8702">
        <v>1100.318</v>
      </c>
      <c r="Y8702">
        <v>1.7150000000000001</v>
      </c>
      <c r="Z8702">
        <v>2.5999999999999999E-2</v>
      </c>
      <c r="AA8702">
        <v>0.52500000000000002</v>
      </c>
      <c r="AB8702">
        <v>0.504</v>
      </c>
    </row>
    <row r="8703" spans="1:28" x14ac:dyDescent="0.2">
      <c r="A8703" s="3">
        <v>2404</v>
      </c>
      <c r="B8703">
        <v>2012</v>
      </c>
      <c r="C8703">
        <v>5335</v>
      </c>
      <c r="D8703">
        <v>0.497</v>
      </c>
      <c r="E8703">
        <v>6.0999999999999999E-2</v>
      </c>
      <c r="F8703">
        <v>0.108</v>
      </c>
      <c r="G8703">
        <v>45.457999999999998</v>
      </c>
      <c r="H8703">
        <v>256.65499999999997</v>
      </c>
      <c r="I8703">
        <v>0.26100000000000001</v>
      </c>
      <c r="J8703">
        <v>0.83099999999999996</v>
      </c>
      <c r="K8703">
        <v>260.45299999999997</v>
      </c>
      <c r="L8703">
        <v>76</v>
      </c>
      <c r="M8703">
        <v>0.05</v>
      </c>
      <c r="N8703">
        <v>5.5E-2</v>
      </c>
      <c r="O8703">
        <v>282.71199999999999</v>
      </c>
      <c r="P8703">
        <v>0.184</v>
      </c>
      <c r="Q8703">
        <v>0.85099999999999998</v>
      </c>
      <c r="R8703">
        <v>228.249</v>
      </c>
      <c r="S8703">
        <v>0.34499999999999997</v>
      </c>
      <c r="T8703">
        <v>0.81</v>
      </c>
      <c r="U8703">
        <v>0.183</v>
      </c>
      <c r="V8703">
        <v>0.26600000000000001</v>
      </c>
      <c r="W8703">
        <v>1996.2719999999999</v>
      </c>
      <c r="X8703">
        <v>1064.4559999999999</v>
      </c>
      <c r="Y8703">
        <v>1.772</v>
      </c>
      <c r="Z8703">
        <v>1.4E-2</v>
      </c>
      <c r="AA8703">
        <v>0.53600000000000003</v>
      </c>
      <c r="AB8703">
        <v>0.503</v>
      </c>
    </row>
    <row r="8704" spans="1:28" x14ac:dyDescent="0.2">
      <c r="A8704" s="3">
        <v>2404</v>
      </c>
      <c r="B8704">
        <v>2013</v>
      </c>
      <c r="C8704">
        <v>5317</v>
      </c>
      <c r="D8704">
        <v>0.496</v>
      </c>
      <c r="E8704">
        <v>6.4000000000000001E-2</v>
      </c>
      <c r="F8704">
        <v>0.114</v>
      </c>
      <c r="G8704">
        <v>45.445999999999998</v>
      </c>
      <c r="H8704">
        <v>268.09899999999999</v>
      </c>
      <c r="I8704">
        <v>0.27100000000000002</v>
      </c>
      <c r="J8704">
        <v>0.83199999999999996</v>
      </c>
      <c r="K8704">
        <v>264.483</v>
      </c>
      <c r="L8704">
        <v>130</v>
      </c>
      <c r="M8704">
        <v>5.2999999999999999E-2</v>
      </c>
      <c r="N8704">
        <v>5.1999999999999998E-2</v>
      </c>
      <c r="O8704">
        <v>300.81400000000002</v>
      </c>
      <c r="P8704">
        <v>0.191</v>
      </c>
      <c r="Q8704">
        <v>0.86</v>
      </c>
      <c r="R8704">
        <v>232.59800000000001</v>
      </c>
      <c r="S8704">
        <v>0.35899999999999999</v>
      </c>
      <c r="T8704">
        <v>0.80100000000000005</v>
      </c>
      <c r="U8704">
        <v>0.188</v>
      </c>
      <c r="V8704">
        <v>0.27300000000000002</v>
      </c>
      <c r="W8704">
        <v>1997.068</v>
      </c>
      <c r="X8704">
        <v>1053.8800000000001</v>
      </c>
      <c r="Y8704">
        <v>1.788</v>
      </c>
      <c r="Z8704">
        <v>2.1999999999999999E-2</v>
      </c>
      <c r="AA8704">
        <v>0.54</v>
      </c>
      <c r="AB8704">
        <v>0.504</v>
      </c>
    </row>
    <row r="8705" spans="1:28" x14ac:dyDescent="0.2">
      <c r="A8705" s="3">
        <v>2404</v>
      </c>
      <c r="B8705">
        <v>2014</v>
      </c>
      <c r="C8705">
        <v>5352</v>
      </c>
      <c r="D8705">
        <v>0.49299999999999999</v>
      </c>
      <c r="E8705">
        <v>7.4999999999999997E-2</v>
      </c>
      <c r="F8705">
        <v>0.124</v>
      </c>
      <c r="G8705">
        <v>45.5</v>
      </c>
      <c r="H8705">
        <v>285.392</v>
      </c>
      <c r="I8705">
        <v>0.28299999999999997</v>
      </c>
      <c r="J8705">
        <v>0.82299999999999995</v>
      </c>
      <c r="K8705">
        <v>272.75299999999999</v>
      </c>
      <c r="L8705">
        <v>178</v>
      </c>
      <c r="M8705">
        <v>5.8999999999999997E-2</v>
      </c>
      <c r="N8705">
        <v>5.5E-2</v>
      </c>
      <c r="O8705">
        <v>322.01600000000002</v>
      </c>
      <c r="P8705">
        <v>0.19800000000000001</v>
      </c>
      <c r="Q8705">
        <v>0.84199999999999997</v>
      </c>
      <c r="R8705">
        <v>245.322</v>
      </c>
      <c r="S8705">
        <v>0.377</v>
      </c>
      <c r="T8705">
        <v>0.80200000000000005</v>
      </c>
      <c r="U8705">
        <v>0.188</v>
      </c>
      <c r="V8705">
        <v>0.27700000000000002</v>
      </c>
      <c r="W8705">
        <v>1997.9059999999999</v>
      </c>
      <c r="X8705">
        <v>1048.742</v>
      </c>
      <c r="Y8705">
        <v>1.798</v>
      </c>
      <c r="Z8705">
        <v>2E-3</v>
      </c>
      <c r="AA8705">
        <v>0.53200000000000003</v>
      </c>
      <c r="AB8705">
        <v>0.50700000000000001</v>
      </c>
    </row>
    <row r="8706" spans="1:28" x14ac:dyDescent="0.2">
      <c r="A8706" s="3">
        <v>2404</v>
      </c>
      <c r="B8706">
        <v>2015</v>
      </c>
      <c r="C8706">
        <v>5342</v>
      </c>
      <c r="D8706">
        <v>0.496</v>
      </c>
      <c r="E8706">
        <v>7.6999999999999999E-2</v>
      </c>
      <c r="F8706">
        <v>0.128</v>
      </c>
      <c r="G8706">
        <v>45.476999999999997</v>
      </c>
      <c r="H8706">
        <v>279.637</v>
      </c>
      <c r="I8706">
        <v>0.28599999999999998</v>
      </c>
      <c r="J8706">
        <v>0.83299999999999996</v>
      </c>
      <c r="K8706">
        <v>279.84300000000002</v>
      </c>
      <c r="L8706">
        <v>90</v>
      </c>
      <c r="M8706">
        <v>5.2999999999999999E-2</v>
      </c>
      <c r="N8706">
        <v>5.7000000000000002E-2</v>
      </c>
      <c r="O8706">
        <v>310.16300000000001</v>
      </c>
      <c r="P8706">
        <v>0.19600000000000001</v>
      </c>
      <c r="Q8706">
        <v>0.85399999999999998</v>
      </c>
      <c r="R8706">
        <v>247.239</v>
      </c>
      <c r="S8706">
        <v>0.38200000000000001</v>
      </c>
      <c r="T8706">
        <v>0.81100000000000005</v>
      </c>
      <c r="U8706">
        <v>0.192</v>
      </c>
      <c r="V8706">
        <v>0.28199999999999997</v>
      </c>
      <c r="W8706">
        <v>1998.7090000000001</v>
      </c>
      <c r="X8706">
        <v>1036.605</v>
      </c>
      <c r="Y8706">
        <v>1.8280000000000001</v>
      </c>
      <c r="Z8706">
        <v>3.5000000000000003E-2</v>
      </c>
      <c r="AA8706">
        <v>0.53300000000000003</v>
      </c>
      <c r="AB8706">
        <v>0.504</v>
      </c>
    </row>
    <row r="8707" spans="1:28" x14ac:dyDescent="0.2">
      <c r="A8707" s="3">
        <v>2404</v>
      </c>
      <c r="B8707">
        <v>2016</v>
      </c>
      <c r="C8707">
        <v>5382</v>
      </c>
      <c r="D8707">
        <v>0.49399999999999999</v>
      </c>
      <c r="E8707">
        <v>8.6999999999999994E-2</v>
      </c>
      <c r="F8707">
        <v>0.14099999999999999</v>
      </c>
      <c r="G8707">
        <v>45.344999999999999</v>
      </c>
      <c r="H8707">
        <v>281.30200000000002</v>
      </c>
      <c r="I8707">
        <v>0.28799999999999998</v>
      </c>
      <c r="J8707">
        <v>0.83599999999999997</v>
      </c>
      <c r="K8707">
        <v>281.923</v>
      </c>
      <c r="L8707">
        <v>89</v>
      </c>
      <c r="M8707">
        <v>6.4000000000000001E-2</v>
      </c>
      <c r="N8707">
        <v>5.8000000000000003E-2</v>
      </c>
      <c r="O8707">
        <v>306.58100000000002</v>
      </c>
      <c r="P8707">
        <v>0.19800000000000001</v>
      </c>
      <c r="Q8707">
        <v>0.85099999999999998</v>
      </c>
      <c r="R8707">
        <v>253.91300000000001</v>
      </c>
      <c r="S8707">
        <v>0.38500000000000001</v>
      </c>
      <c r="T8707">
        <v>0.82</v>
      </c>
      <c r="U8707">
        <v>0.193</v>
      </c>
      <c r="V8707">
        <v>0.28299999999999997</v>
      </c>
      <c r="W8707">
        <v>1999.662</v>
      </c>
      <c r="X8707">
        <v>1052.9159999999999</v>
      </c>
      <c r="Y8707">
        <v>1.87</v>
      </c>
      <c r="Z8707">
        <v>2.4E-2</v>
      </c>
      <c r="AA8707">
        <v>0.53500000000000003</v>
      </c>
      <c r="AB8707">
        <v>0.50600000000000001</v>
      </c>
    </row>
    <row r="8708" spans="1:28" x14ac:dyDescent="0.2">
      <c r="A8708" s="3">
        <v>2404</v>
      </c>
      <c r="B8708">
        <v>2017</v>
      </c>
      <c r="C8708">
        <v>5381</v>
      </c>
      <c r="D8708">
        <v>0.49199999999999999</v>
      </c>
      <c r="E8708">
        <v>9.4E-2</v>
      </c>
      <c r="F8708">
        <v>0.151</v>
      </c>
      <c r="G8708">
        <v>45.127000000000002</v>
      </c>
      <c r="H8708">
        <v>287.334</v>
      </c>
      <c r="I8708">
        <v>0.28999999999999998</v>
      </c>
      <c r="J8708">
        <v>0.83199999999999996</v>
      </c>
      <c r="K8708">
        <v>284.91800000000001</v>
      </c>
      <c r="L8708">
        <v>89</v>
      </c>
      <c r="M8708">
        <v>5.7000000000000002E-2</v>
      </c>
      <c r="N8708">
        <v>5.8999999999999997E-2</v>
      </c>
      <c r="O8708">
        <v>317.34300000000002</v>
      </c>
      <c r="P8708">
        <v>0.20699999999999999</v>
      </c>
      <c r="Q8708">
        <v>0.85399999999999998</v>
      </c>
      <c r="R8708">
        <v>254.81899999999999</v>
      </c>
      <c r="S8708">
        <v>0.38100000000000001</v>
      </c>
      <c r="T8708">
        <v>0.80900000000000005</v>
      </c>
      <c r="U8708">
        <v>0.19700000000000001</v>
      </c>
      <c r="V8708">
        <v>0.28100000000000003</v>
      </c>
      <c r="W8708">
        <v>2000.653</v>
      </c>
      <c r="X8708">
        <v>1036.7159999999999</v>
      </c>
      <c r="Y8708">
        <v>1.891</v>
      </c>
      <c r="Z8708">
        <v>3.3000000000000002E-2</v>
      </c>
      <c r="AA8708">
        <v>0.54200000000000004</v>
      </c>
      <c r="AB8708">
        <v>0.50800000000000001</v>
      </c>
    </row>
    <row r="8709" spans="1:28" x14ac:dyDescent="0.2">
      <c r="A8709" s="3">
        <v>2404</v>
      </c>
      <c r="B8709">
        <v>2018</v>
      </c>
      <c r="C8709">
        <v>5399</v>
      </c>
      <c r="D8709">
        <v>0.49</v>
      </c>
      <c r="E8709">
        <v>0.10199999999999999</v>
      </c>
      <c r="F8709">
        <v>0.16</v>
      </c>
      <c r="G8709">
        <v>44.957000000000001</v>
      </c>
      <c r="H8709">
        <v>288.57299999999998</v>
      </c>
      <c r="I8709">
        <v>0.29199999999999998</v>
      </c>
      <c r="J8709">
        <v>0.83899999999999997</v>
      </c>
      <c r="K8709">
        <v>288.45699999999999</v>
      </c>
      <c r="L8709">
        <v>87</v>
      </c>
      <c r="M8709">
        <v>6.3E-2</v>
      </c>
      <c r="N8709">
        <v>6.3E-2</v>
      </c>
      <c r="O8709">
        <v>319.51600000000002</v>
      </c>
      <c r="P8709">
        <v>0.20899999999999999</v>
      </c>
      <c r="Q8709">
        <v>0.86799999999999999</v>
      </c>
      <c r="R8709">
        <v>254.78899999999999</v>
      </c>
      <c r="S8709">
        <v>0.38200000000000001</v>
      </c>
      <c r="T8709">
        <v>0.80800000000000005</v>
      </c>
      <c r="U8709">
        <v>0.20300000000000001</v>
      </c>
      <c r="V8709">
        <v>0.28100000000000003</v>
      </c>
      <c r="W8709">
        <v>2001.5060000000001</v>
      </c>
      <c r="X8709">
        <v>1016.753</v>
      </c>
      <c r="Y8709">
        <v>1.9119999999999999</v>
      </c>
      <c r="Z8709">
        <v>4.1000000000000002E-2</v>
      </c>
      <c r="AA8709">
        <v>0.54800000000000004</v>
      </c>
      <c r="AB8709">
        <v>0.51</v>
      </c>
    </row>
    <row r="8710" spans="1:28" x14ac:dyDescent="0.2">
      <c r="A8710" s="3">
        <v>2404</v>
      </c>
      <c r="B8710">
        <v>2019</v>
      </c>
      <c r="C8710">
        <v>5384</v>
      </c>
      <c r="D8710">
        <v>0.48899999999999999</v>
      </c>
      <c r="E8710">
        <v>0.108</v>
      </c>
      <c r="F8710">
        <v>0.16700000000000001</v>
      </c>
      <c r="G8710">
        <v>45.011000000000003</v>
      </c>
      <c r="H8710">
        <v>290.87200000000001</v>
      </c>
      <c r="I8710">
        <v>0.29899999999999999</v>
      </c>
      <c r="J8710">
        <v>0.84799999999999998</v>
      </c>
      <c r="K8710">
        <v>291.04300000000001</v>
      </c>
      <c r="L8710">
        <v>85</v>
      </c>
      <c r="M8710">
        <v>0.06</v>
      </c>
      <c r="N8710">
        <v>5.1999999999999998E-2</v>
      </c>
      <c r="O8710">
        <v>320.48700000000002</v>
      </c>
      <c r="P8710">
        <v>0.21</v>
      </c>
      <c r="Q8710">
        <v>0.87</v>
      </c>
      <c r="R8710">
        <v>258.03199999999998</v>
      </c>
      <c r="S8710">
        <v>0.39600000000000002</v>
      </c>
      <c r="T8710">
        <v>0.82299999999999995</v>
      </c>
      <c r="U8710">
        <v>0.20300000000000001</v>
      </c>
      <c r="V8710">
        <v>0.28000000000000003</v>
      </c>
      <c r="W8710">
        <v>2002.1110000000001</v>
      </c>
      <c r="X8710">
        <v>1009.117</v>
      </c>
      <c r="Y8710">
        <v>1.91</v>
      </c>
      <c r="Z8710">
        <v>0.04</v>
      </c>
      <c r="AA8710">
        <v>0.54400000000000004</v>
      </c>
      <c r="AB8710">
        <v>0.51100000000000001</v>
      </c>
    </row>
    <row r="8711" spans="1:28" x14ac:dyDescent="0.2">
      <c r="A8711" s="3">
        <v>2404</v>
      </c>
      <c r="B8711">
        <v>2020</v>
      </c>
      <c r="C8711">
        <v>5441</v>
      </c>
      <c r="D8711">
        <v>0.48699999999999999</v>
      </c>
      <c r="E8711">
        <v>0.109</v>
      </c>
      <c r="F8711">
        <v>0.17</v>
      </c>
      <c r="G8711">
        <v>44.584000000000003</v>
      </c>
      <c r="H8711">
        <v>292.02300000000002</v>
      </c>
      <c r="I8711">
        <v>0.30299999999999999</v>
      </c>
      <c r="J8711">
        <v>0.83199999999999996</v>
      </c>
      <c r="K8711">
        <v>295.28500000000003</v>
      </c>
      <c r="L8711">
        <v>58</v>
      </c>
      <c r="M8711">
        <v>6.2E-2</v>
      </c>
      <c r="N8711">
        <v>5.1999999999999998E-2</v>
      </c>
      <c r="O8711">
        <v>316.48500000000001</v>
      </c>
      <c r="P8711">
        <v>0.217</v>
      </c>
      <c r="Q8711">
        <v>0.85599999999999998</v>
      </c>
      <c r="R8711">
        <v>264.82499999999999</v>
      </c>
      <c r="S8711">
        <v>0.39700000000000002</v>
      </c>
      <c r="T8711">
        <v>0.80600000000000005</v>
      </c>
      <c r="U8711">
        <v>0.20699999999999999</v>
      </c>
      <c r="V8711">
        <v>0.27800000000000002</v>
      </c>
      <c r="W8711">
        <v>2002.7850000000001</v>
      </c>
      <c r="X8711">
        <v>946.45</v>
      </c>
      <c r="Y8711">
        <v>1.897</v>
      </c>
      <c r="Z8711">
        <v>3.4000000000000002E-2</v>
      </c>
      <c r="AA8711">
        <v>0.54400000000000004</v>
      </c>
      <c r="AB8711">
        <v>0.51300000000000001</v>
      </c>
    </row>
    <row r="8712" spans="1:28" x14ac:dyDescent="0.2">
      <c r="A8712" s="3">
        <v>2404</v>
      </c>
      <c r="B8712">
        <v>2021</v>
      </c>
      <c r="C8712">
        <v>5504</v>
      </c>
      <c r="D8712">
        <v>0.48499999999999999</v>
      </c>
      <c r="E8712">
        <v>0.107</v>
      </c>
      <c r="F8712">
        <v>0.17100000000000001</v>
      </c>
      <c r="G8712">
        <v>44.615000000000002</v>
      </c>
      <c r="H8712">
        <v>300.31200000000001</v>
      </c>
      <c r="I8712">
        <v>0.314</v>
      </c>
      <c r="J8712">
        <v>0.85299999999999998</v>
      </c>
      <c r="K8712">
        <v>302.34800000000001</v>
      </c>
      <c r="L8712">
        <v>49</v>
      </c>
      <c r="M8712">
        <v>6.3E-2</v>
      </c>
      <c r="N8712">
        <v>6.2E-2</v>
      </c>
      <c r="O8712">
        <v>328.82</v>
      </c>
      <c r="P8712">
        <v>0.218</v>
      </c>
      <c r="Q8712">
        <v>0.87</v>
      </c>
      <c r="R8712">
        <v>268.40199999999999</v>
      </c>
      <c r="S8712">
        <v>0.41699999999999998</v>
      </c>
      <c r="T8712">
        <v>0.83499999999999996</v>
      </c>
      <c r="U8712">
        <v>0.20799999999999999</v>
      </c>
      <c r="V8712">
        <v>0.28100000000000003</v>
      </c>
      <c r="W8712">
        <v>2003.5440000000001</v>
      </c>
      <c r="X8712">
        <v>936.76700000000005</v>
      </c>
      <c r="Y8712">
        <v>1.885</v>
      </c>
      <c r="Z8712">
        <v>2.5999999999999999E-2</v>
      </c>
      <c r="AA8712">
        <v>0.54700000000000004</v>
      </c>
      <c r="AB8712">
        <v>0.51500000000000001</v>
      </c>
    </row>
    <row r="8713" spans="1:28" x14ac:dyDescent="0.2">
      <c r="A8713" s="3">
        <v>2404</v>
      </c>
      <c r="B8713">
        <v>2022</v>
      </c>
      <c r="C8713">
        <v>5454</v>
      </c>
      <c r="D8713">
        <v>0.48299999999999998</v>
      </c>
      <c r="E8713">
        <v>0.104</v>
      </c>
      <c r="F8713">
        <v>0.16800000000000001</v>
      </c>
      <c r="G8713">
        <v>44.622</v>
      </c>
      <c r="H8713">
        <v>290.36900000000003</v>
      </c>
      <c r="I8713">
        <v>0.32</v>
      </c>
      <c r="J8713">
        <v>0.86799999999999999</v>
      </c>
      <c r="K8713">
        <v>291.10399999999998</v>
      </c>
      <c r="L8713">
        <v>46</v>
      </c>
      <c r="M8713">
        <v>5.3999999999999999E-2</v>
      </c>
      <c r="N8713" t="s">
        <v>7251</v>
      </c>
      <c r="O8713">
        <v>315.41199999999998</v>
      </c>
      <c r="P8713">
        <v>0.218</v>
      </c>
      <c r="Q8713">
        <v>0.88400000000000001</v>
      </c>
      <c r="R8713">
        <v>262.72500000000002</v>
      </c>
      <c r="S8713">
        <v>0.43099999999999999</v>
      </c>
      <c r="T8713">
        <v>0.85099999999999998</v>
      </c>
      <c r="U8713">
        <v>0.20799999999999999</v>
      </c>
      <c r="V8713">
        <v>0.28299999999999997</v>
      </c>
      <c r="W8713">
        <v>2004.1949999999999</v>
      </c>
      <c r="X8713">
        <v>956.78300000000002</v>
      </c>
      <c r="Y8713">
        <v>1.825</v>
      </c>
      <c r="Z8713">
        <v>1.4E-2</v>
      </c>
      <c r="AA8713">
        <v>0.55000000000000004</v>
      </c>
      <c r="AB8713">
        <v>0.51700000000000002</v>
      </c>
    </row>
    <row r="8714" spans="1:28" x14ac:dyDescent="0.2">
      <c r="A8714" s="3">
        <v>2409</v>
      </c>
      <c r="B8714">
        <v>1990</v>
      </c>
      <c r="C8714">
        <v>7812</v>
      </c>
      <c r="D8714">
        <v>0.49199999999999999</v>
      </c>
      <c r="E8714">
        <v>4.7E-2</v>
      </c>
      <c r="F8714">
        <v>8.4000000000000005E-2</v>
      </c>
      <c r="G8714">
        <v>39.106999999999999</v>
      </c>
      <c r="H8714">
        <v>177.346</v>
      </c>
      <c r="I8714">
        <v>0.151</v>
      </c>
      <c r="J8714">
        <v>0.84599999999999997</v>
      </c>
      <c r="K8714">
        <v>176.12200000000001</v>
      </c>
      <c r="L8714">
        <v>91</v>
      </c>
      <c r="M8714" t="s">
        <v>7251</v>
      </c>
      <c r="N8714">
        <v>5.8000000000000003E-2</v>
      </c>
      <c r="O8714">
        <v>195.262</v>
      </c>
      <c r="P8714">
        <v>0.14399999999999999</v>
      </c>
      <c r="Q8714">
        <v>0.88200000000000001</v>
      </c>
      <c r="R8714">
        <v>157.43199999999999</v>
      </c>
      <c r="S8714">
        <v>0.158</v>
      </c>
      <c r="T8714">
        <v>0.80600000000000005</v>
      </c>
      <c r="U8714">
        <v>0.251</v>
      </c>
      <c r="V8714">
        <v>0.20100000000000001</v>
      </c>
      <c r="W8714">
        <v>1979.953</v>
      </c>
      <c r="X8714" t="s">
        <v>7251</v>
      </c>
      <c r="Y8714">
        <v>1.286</v>
      </c>
      <c r="Z8714">
        <v>4.1000000000000002E-2</v>
      </c>
      <c r="AA8714">
        <v>0.42199999999999999</v>
      </c>
      <c r="AB8714">
        <v>0.50800000000000001</v>
      </c>
    </row>
    <row r="8715" spans="1:28" x14ac:dyDescent="0.2">
      <c r="A8715" s="3">
        <v>2409</v>
      </c>
      <c r="B8715">
        <v>1991</v>
      </c>
      <c r="C8715">
        <v>7786</v>
      </c>
      <c r="D8715">
        <v>0.49199999999999999</v>
      </c>
      <c r="E8715">
        <v>4.5999999999999999E-2</v>
      </c>
      <c r="F8715">
        <v>8.5999999999999993E-2</v>
      </c>
      <c r="G8715">
        <v>38.981000000000002</v>
      </c>
      <c r="H8715">
        <v>184.27099999999999</v>
      </c>
      <c r="I8715">
        <v>0.157</v>
      </c>
      <c r="J8715">
        <v>0.83399999999999996</v>
      </c>
      <c r="K8715">
        <v>181.24199999999999</v>
      </c>
      <c r="L8715">
        <v>75</v>
      </c>
      <c r="M8715">
        <v>5.8000000000000003E-2</v>
      </c>
      <c r="N8715">
        <v>4.8000000000000001E-2</v>
      </c>
      <c r="O8715">
        <v>198.83799999999999</v>
      </c>
      <c r="P8715">
        <v>0.152</v>
      </c>
      <c r="Q8715">
        <v>0.85599999999999998</v>
      </c>
      <c r="R8715">
        <v>168.08199999999999</v>
      </c>
      <c r="S8715">
        <v>0.16300000000000001</v>
      </c>
      <c r="T8715">
        <v>0.81</v>
      </c>
      <c r="U8715">
        <v>0.255</v>
      </c>
      <c r="V8715">
        <v>0.19800000000000001</v>
      </c>
      <c r="W8715">
        <v>1980.3979999999999</v>
      </c>
      <c r="X8715" t="s">
        <v>7251</v>
      </c>
      <c r="Y8715">
        <v>1.321</v>
      </c>
      <c r="Z8715">
        <v>4.1000000000000002E-2</v>
      </c>
      <c r="AA8715">
        <v>0.42899999999999999</v>
      </c>
      <c r="AB8715">
        <v>0.50800000000000001</v>
      </c>
    </row>
    <row r="8716" spans="1:28" x14ac:dyDescent="0.2">
      <c r="A8716" s="3">
        <v>2409</v>
      </c>
      <c r="B8716">
        <v>1992</v>
      </c>
      <c r="C8716">
        <v>7776</v>
      </c>
      <c r="D8716">
        <v>0.49399999999999999</v>
      </c>
      <c r="E8716">
        <v>4.7E-2</v>
      </c>
      <c r="F8716">
        <v>8.7999999999999995E-2</v>
      </c>
      <c r="G8716">
        <v>39.161999999999999</v>
      </c>
      <c r="H8716">
        <v>185.86099999999999</v>
      </c>
      <c r="I8716">
        <v>0.16300000000000001</v>
      </c>
      <c r="J8716">
        <v>0.78200000000000003</v>
      </c>
      <c r="K8716">
        <v>185.34800000000001</v>
      </c>
      <c r="L8716">
        <v>76</v>
      </c>
      <c r="M8716">
        <v>4.3999999999999997E-2</v>
      </c>
      <c r="N8716">
        <v>5.1999999999999998E-2</v>
      </c>
      <c r="O8716">
        <v>199.858</v>
      </c>
      <c r="P8716">
        <v>0.154</v>
      </c>
      <c r="Q8716">
        <v>0.78600000000000003</v>
      </c>
      <c r="R8716">
        <v>170.48400000000001</v>
      </c>
      <c r="S8716">
        <v>0.17399999999999999</v>
      </c>
      <c r="T8716">
        <v>0.77700000000000002</v>
      </c>
      <c r="U8716">
        <v>0.25600000000000001</v>
      </c>
      <c r="V8716">
        <v>0.19900000000000001</v>
      </c>
      <c r="W8716">
        <v>1980.9469999999999</v>
      </c>
      <c r="X8716" t="s">
        <v>7251</v>
      </c>
      <c r="Y8716">
        <v>1.3169999999999999</v>
      </c>
      <c r="Z8716">
        <v>4.4999999999999998E-2</v>
      </c>
      <c r="AA8716">
        <v>0.435</v>
      </c>
      <c r="AB8716">
        <v>0.50600000000000001</v>
      </c>
    </row>
    <row r="8717" spans="1:28" x14ac:dyDescent="0.2">
      <c r="A8717" s="3">
        <v>2409</v>
      </c>
      <c r="B8717">
        <v>1993</v>
      </c>
      <c r="C8717">
        <v>7730</v>
      </c>
      <c r="D8717">
        <v>0.49399999999999999</v>
      </c>
      <c r="E8717">
        <v>4.7E-2</v>
      </c>
      <c r="F8717">
        <v>0.09</v>
      </c>
      <c r="G8717">
        <v>39.268999999999998</v>
      </c>
      <c r="H8717">
        <v>176.75399999999999</v>
      </c>
      <c r="I8717">
        <v>0.17199999999999999</v>
      </c>
      <c r="J8717">
        <v>0.73199999999999998</v>
      </c>
      <c r="K8717">
        <v>173.35900000000001</v>
      </c>
      <c r="L8717">
        <v>90</v>
      </c>
      <c r="M8717">
        <v>4.5999999999999999E-2</v>
      </c>
      <c r="N8717">
        <v>4.7E-2</v>
      </c>
      <c r="O8717">
        <v>189.33600000000001</v>
      </c>
      <c r="P8717">
        <v>0.16</v>
      </c>
      <c r="Q8717">
        <v>0.71899999999999997</v>
      </c>
      <c r="R8717">
        <v>163.041</v>
      </c>
      <c r="S8717">
        <v>0.186</v>
      </c>
      <c r="T8717">
        <v>0.746</v>
      </c>
      <c r="U8717">
        <v>0.25900000000000001</v>
      </c>
      <c r="V8717">
        <v>0.2</v>
      </c>
      <c r="W8717">
        <v>1981.588</v>
      </c>
      <c r="X8717" t="s">
        <v>7251</v>
      </c>
      <c r="Y8717">
        <v>1.298</v>
      </c>
      <c r="Z8717">
        <v>4.9000000000000002E-2</v>
      </c>
      <c r="AA8717">
        <v>0.437</v>
      </c>
      <c r="AB8717">
        <v>0.50600000000000001</v>
      </c>
    </row>
    <row r="8718" spans="1:28" x14ac:dyDescent="0.2">
      <c r="A8718" s="3">
        <v>2409</v>
      </c>
      <c r="B8718">
        <v>1994</v>
      </c>
      <c r="C8718">
        <v>7795</v>
      </c>
      <c r="D8718">
        <v>0.495</v>
      </c>
      <c r="E8718">
        <v>5.1999999999999998E-2</v>
      </c>
      <c r="F8718">
        <v>9.2999999999999999E-2</v>
      </c>
      <c r="G8718">
        <v>39.387</v>
      </c>
      <c r="H8718">
        <v>178.06299999999999</v>
      </c>
      <c r="I8718">
        <v>0.18</v>
      </c>
      <c r="J8718">
        <v>0.75</v>
      </c>
      <c r="K8718">
        <v>174.73699999999999</v>
      </c>
      <c r="L8718">
        <v>73</v>
      </c>
      <c r="M8718">
        <v>0.05</v>
      </c>
      <c r="N8718">
        <v>5.8999999999999997E-2</v>
      </c>
      <c r="O8718">
        <v>189.65</v>
      </c>
      <c r="P8718">
        <v>0.16500000000000001</v>
      </c>
      <c r="Q8718">
        <v>0.75</v>
      </c>
      <c r="R8718">
        <v>165.607</v>
      </c>
      <c r="S8718">
        <v>0.19600000000000001</v>
      </c>
      <c r="T8718">
        <v>0.751</v>
      </c>
      <c r="U8718">
        <v>0.26100000000000001</v>
      </c>
      <c r="V8718">
        <v>0.20100000000000001</v>
      </c>
      <c r="W8718">
        <v>1982.2380000000001</v>
      </c>
      <c r="X8718" t="s">
        <v>7251</v>
      </c>
      <c r="Y8718">
        <v>1.333</v>
      </c>
      <c r="Z8718">
        <v>5.2999999999999999E-2</v>
      </c>
      <c r="AA8718">
        <v>0.441</v>
      </c>
      <c r="AB8718">
        <v>0.505</v>
      </c>
    </row>
    <row r="8719" spans="1:28" x14ac:dyDescent="0.2">
      <c r="A8719" s="3">
        <v>2409</v>
      </c>
      <c r="B8719">
        <v>1995</v>
      </c>
      <c r="C8719">
        <v>7689</v>
      </c>
      <c r="D8719">
        <v>0.49399999999999999</v>
      </c>
      <c r="E8719">
        <v>5.0999999999999997E-2</v>
      </c>
      <c r="F8719">
        <v>9.5000000000000001E-2</v>
      </c>
      <c r="G8719">
        <v>39.664000000000001</v>
      </c>
      <c r="H8719">
        <v>176.82599999999999</v>
      </c>
      <c r="I8719">
        <v>0.184</v>
      </c>
      <c r="J8719">
        <v>0.75600000000000001</v>
      </c>
      <c r="K8719">
        <v>172.90199999999999</v>
      </c>
      <c r="L8719">
        <v>119</v>
      </c>
      <c r="M8719">
        <v>4.4999999999999998E-2</v>
      </c>
      <c r="N8719">
        <v>0.05</v>
      </c>
      <c r="O8719">
        <v>188.738</v>
      </c>
      <c r="P8719">
        <v>0.16500000000000001</v>
      </c>
      <c r="Q8719">
        <v>0.76400000000000001</v>
      </c>
      <c r="R8719">
        <v>163.696</v>
      </c>
      <c r="S8719">
        <v>0.20599999999999999</v>
      </c>
      <c r="T8719">
        <v>0.746</v>
      </c>
      <c r="U8719">
        <v>0.26200000000000001</v>
      </c>
      <c r="V8719">
        <v>0.20100000000000001</v>
      </c>
      <c r="W8719">
        <v>1982.6849999999999</v>
      </c>
      <c r="X8719" t="s">
        <v>7251</v>
      </c>
      <c r="Y8719">
        <v>1.3140000000000001</v>
      </c>
      <c r="Z8719">
        <v>5.3999999999999999E-2</v>
      </c>
      <c r="AA8719">
        <v>0.441</v>
      </c>
      <c r="AB8719">
        <v>0.50600000000000001</v>
      </c>
    </row>
    <row r="8720" spans="1:28" x14ac:dyDescent="0.2">
      <c r="A8720" s="3">
        <v>2409</v>
      </c>
      <c r="B8720">
        <v>1996</v>
      </c>
      <c r="C8720">
        <v>7620</v>
      </c>
      <c r="D8720">
        <v>0.496</v>
      </c>
      <c r="E8720">
        <v>4.9000000000000002E-2</v>
      </c>
      <c r="F8720">
        <v>9.5000000000000001E-2</v>
      </c>
      <c r="G8720">
        <v>39.863999999999997</v>
      </c>
      <c r="H8720">
        <v>176.999</v>
      </c>
      <c r="I8720">
        <v>0.191</v>
      </c>
      <c r="J8720">
        <v>0.76600000000000001</v>
      </c>
      <c r="K8720">
        <v>173.78899999999999</v>
      </c>
      <c r="L8720">
        <v>92</v>
      </c>
      <c r="M8720">
        <v>4.2000000000000003E-2</v>
      </c>
      <c r="N8720">
        <v>5.7000000000000002E-2</v>
      </c>
      <c r="O8720">
        <v>191.327</v>
      </c>
      <c r="P8720">
        <v>0.17399999999999999</v>
      </c>
      <c r="Q8720">
        <v>0.78800000000000003</v>
      </c>
      <c r="R8720">
        <v>161.411</v>
      </c>
      <c r="S8720">
        <v>0.21</v>
      </c>
      <c r="T8720">
        <v>0.74299999999999999</v>
      </c>
      <c r="U8720">
        <v>0.26300000000000001</v>
      </c>
      <c r="V8720">
        <v>0.20399999999999999</v>
      </c>
      <c r="W8720">
        <v>1983.299</v>
      </c>
      <c r="X8720" t="s">
        <v>7251</v>
      </c>
      <c r="Y8720">
        <v>1.321</v>
      </c>
      <c r="Z8720">
        <v>5.8000000000000003E-2</v>
      </c>
      <c r="AA8720">
        <v>0.44400000000000001</v>
      </c>
      <c r="AB8720">
        <v>0.504</v>
      </c>
    </row>
    <row r="8721" spans="1:28" x14ac:dyDescent="0.2">
      <c r="A8721" s="3">
        <v>2409</v>
      </c>
      <c r="B8721">
        <v>1997</v>
      </c>
      <c r="C8721">
        <v>7542</v>
      </c>
      <c r="D8721">
        <v>0.495</v>
      </c>
      <c r="E8721">
        <v>4.4999999999999998E-2</v>
      </c>
      <c r="F8721">
        <v>9.0999999999999998E-2</v>
      </c>
      <c r="G8721">
        <v>40.152999999999999</v>
      </c>
      <c r="H8721">
        <v>179.90199999999999</v>
      </c>
      <c r="I8721">
        <v>0.19500000000000001</v>
      </c>
      <c r="J8721">
        <v>0.75900000000000001</v>
      </c>
      <c r="K8721">
        <v>175.41399999999999</v>
      </c>
      <c r="L8721">
        <v>101</v>
      </c>
      <c r="M8721">
        <v>4.8000000000000001E-2</v>
      </c>
      <c r="N8721">
        <v>5.8999999999999997E-2</v>
      </c>
      <c r="O8721">
        <v>194.03100000000001</v>
      </c>
      <c r="P8721">
        <v>0.17799999999999999</v>
      </c>
      <c r="Q8721">
        <v>0.78700000000000003</v>
      </c>
      <c r="R8721">
        <v>164.464</v>
      </c>
      <c r="S8721">
        <v>0.21299999999999999</v>
      </c>
      <c r="T8721">
        <v>0.72899999999999998</v>
      </c>
      <c r="U8721">
        <v>0.26</v>
      </c>
      <c r="V8721">
        <v>0.20300000000000001</v>
      </c>
      <c r="W8721">
        <v>1984.049</v>
      </c>
      <c r="X8721" t="s">
        <v>7251</v>
      </c>
      <c r="Y8721">
        <v>1.381</v>
      </c>
      <c r="Z8721">
        <v>5.5E-2</v>
      </c>
      <c r="AA8721">
        <v>0.44800000000000001</v>
      </c>
      <c r="AB8721">
        <v>0.505</v>
      </c>
    </row>
    <row r="8722" spans="1:28" x14ac:dyDescent="0.2">
      <c r="A8722" s="3">
        <v>2409</v>
      </c>
      <c r="B8722">
        <v>1998</v>
      </c>
      <c r="C8722">
        <v>7426</v>
      </c>
      <c r="D8722">
        <v>0.497</v>
      </c>
      <c r="E8722">
        <v>4.1000000000000002E-2</v>
      </c>
      <c r="F8722">
        <v>8.6999999999999994E-2</v>
      </c>
      <c r="G8722">
        <v>40.515000000000001</v>
      </c>
      <c r="H8722">
        <v>186.38</v>
      </c>
      <c r="I8722">
        <v>0.20399999999999999</v>
      </c>
      <c r="J8722">
        <v>0.78300000000000003</v>
      </c>
      <c r="K8722">
        <v>182.17099999999999</v>
      </c>
      <c r="L8722">
        <v>109</v>
      </c>
      <c r="M8722">
        <v>4.3999999999999997E-2</v>
      </c>
      <c r="N8722">
        <v>5.1999999999999998E-2</v>
      </c>
      <c r="O8722">
        <v>200.40299999999999</v>
      </c>
      <c r="P8722">
        <v>0.182</v>
      </c>
      <c r="Q8722">
        <v>0.81</v>
      </c>
      <c r="R8722">
        <v>171.184</v>
      </c>
      <c r="S8722">
        <v>0.22800000000000001</v>
      </c>
      <c r="T8722">
        <v>0.754</v>
      </c>
      <c r="U8722">
        <v>0.25600000000000001</v>
      </c>
      <c r="V8722">
        <v>0.20499999999999999</v>
      </c>
      <c r="W8722">
        <v>1984.769</v>
      </c>
      <c r="X8722" t="s">
        <v>7251</v>
      </c>
      <c r="Y8722">
        <v>1.43</v>
      </c>
      <c r="Z8722">
        <v>4.3999999999999997E-2</v>
      </c>
      <c r="AA8722">
        <v>0.44600000000000001</v>
      </c>
      <c r="AB8722">
        <v>0.503</v>
      </c>
    </row>
    <row r="8723" spans="1:28" x14ac:dyDescent="0.2">
      <c r="A8723" s="3">
        <v>2409</v>
      </c>
      <c r="B8723">
        <v>1999</v>
      </c>
      <c r="C8723">
        <v>7345</v>
      </c>
      <c r="D8723">
        <v>0.495</v>
      </c>
      <c r="E8723">
        <v>0.04</v>
      </c>
      <c r="F8723">
        <v>8.7999999999999995E-2</v>
      </c>
      <c r="G8723">
        <v>41.082999999999998</v>
      </c>
      <c r="H8723">
        <v>193.83099999999999</v>
      </c>
      <c r="I8723">
        <v>0.21</v>
      </c>
      <c r="J8723">
        <v>0.78400000000000003</v>
      </c>
      <c r="K8723">
        <v>188.51400000000001</v>
      </c>
      <c r="L8723">
        <v>87</v>
      </c>
      <c r="M8723">
        <v>4.1000000000000002E-2</v>
      </c>
      <c r="N8723">
        <v>0.05</v>
      </c>
      <c r="O8723">
        <v>207.50399999999999</v>
      </c>
      <c r="P8723">
        <v>0.187</v>
      </c>
      <c r="Q8723">
        <v>0.80400000000000005</v>
      </c>
      <c r="R8723">
        <v>178.97900000000001</v>
      </c>
      <c r="S8723">
        <v>0.23499999999999999</v>
      </c>
      <c r="T8723">
        <v>0.76300000000000001</v>
      </c>
      <c r="U8723">
        <v>0.252</v>
      </c>
      <c r="V8723">
        <v>0.20799999999999999</v>
      </c>
      <c r="W8723">
        <v>1985.624</v>
      </c>
      <c r="X8723">
        <v>1205.7239999999999</v>
      </c>
      <c r="Y8723">
        <v>1.4930000000000001</v>
      </c>
      <c r="Z8723">
        <v>2.9000000000000001E-2</v>
      </c>
      <c r="AA8723">
        <v>0.44400000000000001</v>
      </c>
      <c r="AB8723">
        <v>0.505</v>
      </c>
    </row>
    <row r="8724" spans="1:28" x14ac:dyDescent="0.2">
      <c r="A8724" s="3">
        <v>2409</v>
      </c>
      <c r="B8724">
        <v>2000</v>
      </c>
      <c r="C8724">
        <v>7299</v>
      </c>
      <c r="D8724">
        <v>0.498</v>
      </c>
      <c r="E8724">
        <v>3.7999999999999999E-2</v>
      </c>
      <c r="F8724">
        <v>8.5000000000000006E-2</v>
      </c>
      <c r="G8724">
        <v>41.274999999999999</v>
      </c>
      <c r="H8724">
        <v>205.55199999999999</v>
      </c>
      <c r="I8724">
        <v>0.221</v>
      </c>
      <c r="J8724">
        <v>0.80400000000000005</v>
      </c>
      <c r="K8724">
        <v>199.33799999999999</v>
      </c>
      <c r="L8724">
        <v>83</v>
      </c>
      <c r="M8724">
        <v>4.3999999999999997E-2</v>
      </c>
      <c r="N8724">
        <v>4.5999999999999999E-2</v>
      </c>
      <c r="O8724">
        <v>221.316</v>
      </c>
      <c r="P8724">
        <v>0.19600000000000001</v>
      </c>
      <c r="Q8724">
        <v>0.83</v>
      </c>
      <c r="R8724">
        <v>188.845</v>
      </c>
      <c r="S8724">
        <v>0.247</v>
      </c>
      <c r="T8724">
        <v>0.77700000000000002</v>
      </c>
      <c r="U8724">
        <v>0.249</v>
      </c>
      <c r="V8724">
        <v>0.20599999999999999</v>
      </c>
      <c r="W8724">
        <v>1986.0409999999999</v>
      </c>
      <c r="X8724">
        <v>1169.933</v>
      </c>
      <c r="Y8724">
        <v>1.5389999999999999</v>
      </c>
      <c r="Z8724">
        <v>0.03</v>
      </c>
      <c r="AA8724">
        <v>0.45400000000000001</v>
      </c>
      <c r="AB8724">
        <v>0.502</v>
      </c>
    </row>
    <row r="8725" spans="1:28" x14ac:dyDescent="0.2">
      <c r="A8725" s="3">
        <v>2409</v>
      </c>
      <c r="B8725">
        <v>2001</v>
      </c>
      <c r="C8725">
        <v>7268</v>
      </c>
      <c r="D8725">
        <v>0.49399999999999999</v>
      </c>
      <c r="E8725">
        <v>3.7999999999999999E-2</v>
      </c>
      <c r="F8725">
        <v>8.5000000000000006E-2</v>
      </c>
      <c r="G8725">
        <v>41.563000000000002</v>
      </c>
      <c r="H8725">
        <v>209.61799999999999</v>
      </c>
      <c r="I8725">
        <v>0.22700000000000001</v>
      </c>
      <c r="J8725">
        <v>0.81200000000000006</v>
      </c>
      <c r="K8725">
        <v>205.37700000000001</v>
      </c>
      <c r="L8725">
        <v>99</v>
      </c>
      <c r="M8725">
        <v>4.2000000000000003E-2</v>
      </c>
      <c r="N8725">
        <v>5.6000000000000001E-2</v>
      </c>
      <c r="O8725">
        <v>224.84700000000001</v>
      </c>
      <c r="P8725">
        <v>0.19600000000000001</v>
      </c>
      <c r="Q8725">
        <v>0.83699999999999997</v>
      </c>
      <c r="R8725">
        <v>193.131</v>
      </c>
      <c r="S8725">
        <v>0.25900000000000001</v>
      </c>
      <c r="T8725">
        <v>0.78400000000000003</v>
      </c>
      <c r="U8725">
        <v>0.24299999999999999</v>
      </c>
      <c r="V8725">
        <v>0.20699999999999999</v>
      </c>
      <c r="W8725">
        <v>1987.1559999999999</v>
      </c>
      <c r="X8725">
        <v>1131.73</v>
      </c>
      <c r="Y8725">
        <v>1.595</v>
      </c>
      <c r="Z8725">
        <v>3.2000000000000001E-2</v>
      </c>
      <c r="AA8725">
        <v>0.45800000000000002</v>
      </c>
      <c r="AB8725">
        <v>0.50600000000000001</v>
      </c>
    </row>
    <row r="8726" spans="1:28" x14ac:dyDescent="0.2">
      <c r="A8726" s="3">
        <v>2409</v>
      </c>
      <c r="B8726">
        <v>2002</v>
      </c>
      <c r="C8726">
        <v>7161</v>
      </c>
      <c r="D8726">
        <v>0.49199999999999999</v>
      </c>
      <c r="E8726">
        <v>0.04</v>
      </c>
      <c r="F8726">
        <v>8.6999999999999994E-2</v>
      </c>
      <c r="G8726">
        <v>41.889000000000003</v>
      </c>
      <c r="H8726">
        <v>216.96299999999999</v>
      </c>
      <c r="I8726">
        <v>0.23400000000000001</v>
      </c>
      <c r="J8726">
        <v>0.80900000000000005</v>
      </c>
      <c r="K8726">
        <v>212.261</v>
      </c>
      <c r="L8726">
        <v>115</v>
      </c>
      <c r="M8726">
        <v>4.1000000000000002E-2</v>
      </c>
      <c r="N8726">
        <v>5.5E-2</v>
      </c>
      <c r="O8726">
        <v>231.22900000000001</v>
      </c>
      <c r="P8726">
        <v>0.2</v>
      </c>
      <c r="Q8726">
        <v>0.84499999999999997</v>
      </c>
      <c r="R8726">
        <v>201.41900000000001</v>
      </c>
      <c r="S8726">
        <v>0.27</v>
      </c>
      <c r="T8726">
        <v>0.77100000000000002</v>
      </c>
      <c r="U8726">
        <v>0.23899999999999999</v>
      </c>
      <c r="V8726">
        <v>0.20899999999999999</v>
      </c>
      <c r="W8726">
        <v>1988.0170000000001</v>
      </c>
      <c r="X8726">
        <v>1157.8389999999999</v>
      </c>
      <c r="Y8726">
        <v>1.552</v>
      </c>
      <c r="Z8726">
        <v>3.6999999999999998E-2</v>
      </c>
      <c r="AA8726">
        <v>0.46700000000000003</v>
      </c>
      <c r="AB8726">
        <v>0.50800000000000001</v>
      </c>
    </row>
    <row r="8727" spans="1:28" x14ac:dyDescent="0.2">
      <c r="A8727" s="3">
        <v>2409</v>
      </c>
      <c r="B8727">
        <v>2003</v>
      </c>
      <c r="C8727">
        <v>7076</v>
      </c>
      <c r="D8727">
        <v>0.49299999999999999</v>
      </c>
      <c r="E8727">
        <v>3.9E-2</v>
      </c>
      <c r="F8727">
        <v>8.6999999999999994E-2</v>
      </c>
      <c r="G8727">
        <v>42.228999999999999</v>
      </c>
      <c r="H8727">
        <v>218.23</v>
      </c>
      <c r="I8727">
        <v>0.23899999999999999</v>
      </c>
      <c r="J8727">
        <v>0.8</v>
      </c>
      <c r="K8727">
        <v>214.80099999999999</v>
      </c>
      <c r="L8727">
        <v>124</v>
      </c>
      <c r="M8727">
        <v>4.2999999999999997E-2</v>
      </c>
      <c r="N8727">
        <v>4.8000000000000001E-2</v>
      </c>
      <c r="O8727">
        <v>233.48099999999999</v>
      </c>
      <c r="P8727">
        <v>0.2</v>
      </c>
      <c r="Q8727">
        <v>0.82199999999999995</v>
      </c>
      <c r="R8727">
        <v>201.83199999999999</v>
      </c>
      <c r="S8727">
        <v>0.28000000000000003</v>
      </c>
      <c r="T8727">
        <v>0.77600000000000002</v>
      </c>
      <c r="U8727">
        <v>0.23400000000000001</v>
      </c>
      <c r="V8727">
        <v>0.21099999999999999</v>
      </c>
      <c r="W8727">
        <v>1988.874</v>
      </c>
      <c r="X8727">
        <v>1177.2180000000001</v>
      </c>
      <c r="Y8727">
        <v>1.534</v>
      </c>
      <c r="Z8727">
        <v>3.3000000000000002E-2</v>
      </c>
      <c r="AA8727">
        <v>0.47199999999999998</v>
      </c>
      <c r="AB8727">
        <v>0.50700000000000001</v>
      </c>
    </row>
    <row r="8728" spans="1:28" x14ac:dyDescent="0.2">
      <c r="A8728" s="3">
        <v>2409</v>
      </c>
      <c r="B8728">
        <v>2004</v>
      </c>
      <c r="C8728">
        <v>7100</v>
      </c>
      <c r="D8728">
        <v>0.49299999999999999</v>
      </c>
      <c r="E8728">
        <v>4.2000000000000003E-2</v>
      </c>
      <c r="F8728">
        <v>0.09</v>
      </c>
      <c r="G8728">
        <v>42.383000000000003</v>
      </c>
      <c r="H8728">
        <v>220.804</v>
      </c>
      <c r="I8728">
        <v>0.245</v>
      </c>
      <c r="J8728">
        <v>0.82199999999999995</v>
      </c>
      <c r="K8728">
        <v>217.08099999999999</v>
      </c>
      <c r="L8728">
        <v>100</v>
      </c>
      <c r="M8728">
        <v>5.0999999999999997E-2</v>
      </c>
      <c r="N8728">
        <v>4.8000000000000001E-2</v>
      </c>
      <c r="O8728">
        <v>240.21799999999999</v>
      </c>
      <c r="P8728">
        <v>0.20300000000000001</v>
      </c>
      <c r="Q8728">
        <v>0.84299999999999997</v>
      </c>
      <c r="R8728">
        <v>199.54</v>
      </c>
      <c r="S8728">
        <v>0.28899999999999998</v>
      </c>
      <c r="T8728">
        <v>0.8</v>
      </c>
      <c r="U8728">
        <v>0.23</v>
      </c>
      <c r="V8728">
        <v>0.21099999999999999</v>
      </c>
      <c r="W8728">
        <v>1989.816</v>
      </c>
      <c r="X8728">
        <v>1174.049</v>
      </c>
      <c r="Y8728">
        <v>1.55</v>
      </c>
      <c r="Z8728">
        <v>3.7999999999999999E-2</v>
      </c>
      <c r="AA8728">
        <v>0.47299999999999998</v>
      </c>
      <c r="AB8728">
        <v>0.50700000000000001</v>
      </c>
    </row>
    <row r="8729" spans="1:28" x14ac:dyDescent="0.2">
      <c r="A8729" s="3">
        <v>2409</v>
      </c>
      <c r="B8729">
        <v>2005</v>
      </c>
      <c r="C8729">
        <v>7055</v>
      </c>
      <c r="D8729">
        <v>0.49199999999999999</v>
      </c>
      <c r="E8729">
        <v>4.2000000000000003E-2</v>
      </c>
      <c r="F8729">
        <v>9.1999999999999998E-2</v>
      </c>
      <c r="G8729">
        <v>42.606999999999999</v>
      </c>
      <c r="H8729">
        <v>227.03100000000001</v>
      </c>
      <c r="I8729">
        <v>0.249</v>
      </c>
      <c r="J8729">
        <v>0.83</v>
      </c>
      <c r="K8729">
        <v>221.619</v>
      </c>
      <c r="L8729">
        <v>85</v>
      </c>
      <c r="M8729">
        <v>4.2000000000000003E-2</v>
      </c>
      <c r="N8729">
        <v>5.5E-2</v>
      </c>
      <c r="O8729">
        <v>249.90100000000001</v>
      </c>
      <c r="P8729">
        <v>0.20799999999999999</v>
      </c>
      <c r="Q8729">
        <v>0.84699999999999998</v>
      </c>
      <c r="R8729">
        <v>201.768</v>
      </c>
      <c r="S8729">
        <v>0.29299999999999998</v>
      </c>
      <c r="T8729">
        <v>0.81100000000000005</v>
      </c>
      <c r="U8729">
        <v>0.224</v>
      </c>
      <c r="V8729">
        <v>0.21099999999999999</v>
      </c>
      <c r="W8729">
        <v>1990.665</v>
      </c>
      <c r="X8729">
        <v>1163.509</v>
      </c>
      <c r="Y8729">
        <v>1.58</v>
      </c>
      <c r="Z8729">
        <v>3.9E-2</v>
      </c>
      <c r="AA8729">
        <v>0.48399999999999999</v>
      </c>
      <c r="AB8729">
        <v>0.50800000000000001</v>
      </c>
    </row>
    <row r="8730" spans="1:28" x14ac:dyDescent="0.2">
      <c r="A8730" s="3">
        <v>2409</v>
      </c>
      <c r="B8730">
        <v>2006</v>
      </c>
      <c r="C8730">
        <v>6985</v>
      </c>
      <c r="D8730">
        <v>0.49299999999999999</v>
      </c>
      <c r="E8730">
        <v>4.2999999999999997E-2</v>
      </c>
      <c r="F8730">
        <v>9.1999999999999998E-2</v>
      </c>
      <c r="G8730">
        <v>42.906999999999996</v>
      </c>
      <c r="H8730">
        <v>236.822</v>
      </c>
      <c r="I8730">
        <v>0.25600000000000001</v>
      </c>
      <c r="J8730">
        <v>0.83599999999999997</v>
      </c>
      <c r="K8730">
        <v>228.42599999999999</v>
      </c>
      <c r="L8730">
        <v>101</v>
      </c>
      <c r="M8730">
        <v>4.5999999999999999E-2</v>
      </c>
      <c r="N8730">
        <v>6.2E-2</v>
      </c>
      <c r="O8730">
        <v>261.39699999999999</v>
      </c>
      <c r="P8730">
        <v>0.216</v>
      </c>
      <c r="Q8730">
        <v>0.86</v>
      </c>
      <c r="R8730">
        <v>209.68299999999999</v>
      </c>
      <c r="S8730">
        <v>0.3</v>
      </c>
      <c r="T8730">
        <v>0.80900000000000005</v>
      </c>
      <c r="U8730">
        <v>0.216</v>
      </c>
      <c r="V8730">
        <v>0.216</v>
      </c>
      <c r="W8730">
        <v>1991.5440000000001</v>
      </c>
      <c r="X8730">
        <v>1176.682</v>
      </c>
      <c r="Y8730">
        <v>1.597</v>
      </c>
      <c r="Z8730">
        <v>0.03</v>
      </c>
      <c r="AA8730">
        <v>0.48599999999999999</v>
      </c>
      <c r="AB8730">
        <v>0.50700000000000001</v>
      </c>
    </row>
    <row r="8731" spans="1:28" x14ac:dyDescent="0.2">
      <c r="A8731" s="3">
        <v>2409</v>
      </c>
      <c r="B8731">
        <v>2007</v>
      </c>
      <c r="C8731">
        <v>6896</v>
      </c>
      <c r="D8731">
        <v>0.49</v>
      </c>
      <c r="E8731">
        <v>4.4999999999999998E-2</v>
      </c>
      <c r="F8731">
        <v>9.5000000000000001E-2</v>
      </c>
      <c r="G8731">
        <v>43.082000000000001</v>
      </c>
      <c r="H8731">
        <v>256.28899999999999</v>
      </c>
      <c r="I8731">
        <v>0.25800000000000001</v>
      </c>
      <c r="J8731">
        <v>0.84299999999999997</v>
      </c>
      <c r="K8731">
        <v>242.92400000000001</v>
      </c>
      <c r="L8731">
        <v>142</v>
      </c>
      <c r="M8731">
        <v>0.05</v>
      </c>
      <c r="N8731">
        <v>5.1999999999999998E-2</v>
      </c>
      <c r="O8731">
        <v>282.99599999999998</v>
      </c>
      <c r="P8731">
        <v>0.217</v>
      </c>
      <c r="Q8731">
        <v>0.86499999999999999</v>
      </c>
      <c r="R8731">
        <v>226.624</v>
      </c>
      <c r="S8731">
        <v>0.30299999999999999</v>
      </c>
      <c r="T8731">
        <v>0.82</v>
      </c>
      <c r="U8731">
        <v>0.21099999999999999</v>
      </c>
      <c r="V8731">
        <v>0.214</v>
      </c>
      <c r="W8731">
        <v>1992.6420000000001</v>
      </c>
      <c r="X8731">
        <v>1166.701</v>
      </c>
      <c r="Y8731">
        <v>1.6359999999999999</v>
      </c>
      <c r="Z8731">
        <v>2.5999999999999999E-2</v>
      </c>
      <c r="AA8731">
        <v>0.49399999999999999</v>
      </c>
      <c r="AB8731">
        <v>0.51</v>
      </c>
    </row>
    <row r="8732" spans="1:28" x14ac:dyDescent="0.2">
      <c r="A8732" s="3">
        <v>2409</v>
      </c>
      <c r="B8732">
        <v>2008</v>
      </c>
      <c r="C8732">
        <v>6891</v>
      </c>
      <c r="D8732">
        <v>0.49</v>
      </c>
      <c r="E8732">
        <v>4.8000000000000001E-2</v>
      </c>
      <c r="F8732">
        <v>0.1</v>
      </c>
      <c r="G8732">
        <v>43.250999999999998</v>
      </c>
      <c r="H8732">
        <v>247.06100000000001</v>
      </c>
      <c r="I8732">
        <v>0.26500000000000001</v>
      </c>
      <c r="J8732">
        <v>0.84199999999999997</v>
      </c>
      <c r="K8732">
        <v>247.51400000000001</v>
      </c>
      <c r="L8732">
        <v>84</v>
      </c>
      <c r="M8732">
        <v>5.0999999999999997E-2</v>
      </c>
      <c r="N8732">
        <v>5.0999999999999997E-2</v>
      </c>
      <c r="O8732">
        <v>272.47399999999999</v>
      </c>
      <c r="P8732">
        <v>0.221</v>
      </c>
      <c r="Q8732">
        <v>0.85899999999999999</v>
      </c>
      <c r="R8732">
        <v>219.072</v>
      </c>
      <c r="S8732">
        <v>0.313</v>
      </c>
      <c r="T8732">
        <v>0.82399999999999995</v>
      </c>
      <c r="U8732">
        <v>0.20399999999999999</v>
      </c>
      <c r="V8732">
        <v>0.218</v>
      </c>
      <c r="W8732">
        <v>1993.2950000000001</v>
      </c>
      <c r="X8732">
        <v>1128.1400000000001</v>
      </c>
      <c r="Y8732">
        <v>1.681</v>
      </c>
      <c r="Z8732">
        <v>2.4E-2</v>
      </c>
      <c r="AA8732">
        <v>0.502</v>
      </c>
      <c r="AB8732">
        <v>0.51</v>
      </c>
    </row>
    <row r="8733" spans="1:28" x14ac:dyDescent="0.2">
      <c r="A8733" s="3">
        <v>2409</v>
      </c>
      <c r="B8733">
        <v>2009</v>
      </c>
      <c r="C8733">
        <v>6870</v>
      </c>
      <c r="D8733">
        <v>0.48799999999999999</v>
      </c>
      <c r="E8733">
        <v>0.05</v>
      </c>
      <c r="F8733">
        <v>0.10299999999999999</v>
      </c>
      <c r="G8733">
        <v>43.35</v>
      </c>
      <c r="H8733">
        <v>252.56700000000001</v>
      </c>
      <c r="I8733">
        <v>0.26800000000000002</v>
      </c>
      <c r="J8733">
        <v>0.81</v>
      </c>
      <c r="K8733">
        <v>252.626</v>
      </c>
      <c r="L8733">
        <v>111</v>
      </c>
      <c r="M8733">
        <v>4.9000000000000002E-2</v>
      </c>
      <c r="N8733">
        <v>5.3999999999999999E-2</v>
      </c>
      <c r="O8733">
        <v>274.05</v>
      </c>
      <c r="P8733">
        <v>0.223</v>
      </c>
      <c r="Q8733">
        <v>0.82299999999999995</v>
      </c>
      <c r="R8733">
        <v>228.63900000000001</v>
      </c>
      <c r="S8733">
        <v>0.317</v>
      </c>
      <c r="T8733">
        <v>0.79700000000000004</v>
      </c>
      <c r="U8733">
        <v>0.20100000000000001</v>
      </c>
      <c r="V8733">
        <v>0.222</v>
      </c>
      <c r="W8733">
        <v>1993.9839999999999</v>
      </c>
      <c r="X8733">
        <v>1137.6610000000001</v>
      </c>
      <c r="Y8733">
        <v>1.722</v>
      </c>
      <c r="Z8733">
        <v>3.2000000000000001E-2</v>
      </c>
      <c r="AA8733">
        <v>0.505</v>
      </c>
      <c r="AB8733">
        <v>0.51200000000000001</v>
      </c>
    </row>
    <row r="8734" spans="1:28" x14ac:dyDescent="0.2">
      <c r="A8734" s="3">
        <v>2409</v>
      </c>
      <c r="B8734">
        <v>2010</v>
      </c>
      <c r="C8734">
        <v>6815</v>
      </c>
      <c r="D8734">
        <v>0.49099999999999999</v>
      </c>
      <c r="E8734">
        <v>5.5E-2</v>
      </c>
      <c r="F8734">
        <v>0.11</v>
      </c>
      <c r="G8734">
        <v>43.511000000000003</v>
      </c>
      <c r="H8734">
        <v>254.32900000000001</v>
      </c>
      <c r="I8734">
        <v>0.27200000000000002</v>
      </c>
      <c r="J8734">
        <v>0.82199999999999995</v>
      </c>
      <c r="K8734">
        <v>256.99599999999998</v>
      </c>
      <c r="L8734">
        <v>97</v>
      </c>
      <c r="M8734">
        <v>4.7E-2</v>
      </c>
      <c r="N8734">
        <v>5.6000000000000001E-2</v>
      </c>
      <c r="O8734">
        <v>276.00400000000002</v>
      </c>
      <c r="P8734">
        <v>0.22500000000000001</v>
      </c>
      <c r="Q8734">
        <v>0.83799999999999997</v>
      </c>
      <c r="R8734">
        <v>230.57300000000001</v>
      </c>
      <c r="S8734">
        <v>0.32400000000000001</v>
      </c>
      <c r="T8734">
        <v>0.80400000000000005</v>
      </c>
      <c r="U8734">
        <v>0.2</v>
      </c>
      <c r="V8734">
        <v>0.22800000000000001</v>
      </c>
      <c r="W8734">
        <v>1994.7719999999999</v>
      </c>
      <c r="X8734">
        <v>1143.242</v>
      </c>
      <c r="Y8734">
        <v>1.7689999999999999</v>
      </c>
      <c r="Z8734">
        <v>3.4000000000000002E-2</v>
      </c>
      <c r="AA8734">
        <v>0.50800000000000001</v>
      </c>
      <c r="AB8734">
        <v>0.50900000000000001</v>
      </c>
    </row>
    <row r="8735" spans="1:28" x14ac:dyDescent="0.2">
      <c r="A8735" s="3">
        <v>2409</v>
      </c>
      <c r="B8735">
        <v>2011</v>
      </c>
      <c r="C8735">
        <v>6746</v>
      </c>
      <c r="D8735">
        <v>0.48799999999999999</v>
      </c>
      <c r="E8735">
        <v>0.06</v>
      </c>
      <c r="F8735">
        <v>0.11700000000000001</v>
      </c>
      <c r="G8735">
        <v>43.749000000000002</v>
      </c>
      <c r="H8735">
        <v>256.20999999999998</v>
      </c>
      <c r="I8735">
        <v>0.28100000000000003</v>
      </c>
      <c r="J8735">
        <v>0.84199999999999997</v>
      </c>
      <c r="K8735">
        <v>259.02499999999998</v>
      </c>
      <c r="L8735">
        <v>92</v>
      </c>
      <c r="M8735">
        <v>4.5999999999999999E-2</v>
      </c>
      <c r="N8735">
        <v>5.6000000000000001E-2</v>
      </c>
      <c r="O8735">
        <v>278.57799999999997</v>
      </c>
      <c r="P8735">
        <v>0.23300000000000001</v>
      </c>
      <c r="Q8735">
        <v>0.86199999999999999</v>
      </c>
      <c r="R8735">
        <v>231.654</v>
      </c>
      <c r="S8735">
        <v>0.33200000000000002</v>
      </c>
      <c r="T8735">
        <v>0.81899999999999995</v>
      </c>
      <c r="U8735">
        <v>0.19900000000000001</v>
      </c>
      <c r="V8735">
        <v>0.23400000000000001</v>
      </c>
      <c r="W8735">
        <v>1995.596</v>
      </c>
      <c r="X8735">
        <v>1143.587</v>
      </c>
      <c r="Y8735">
        <v>1.794</v>
      </c>
      <c r="Z8735">
        <v>3.5000000000000003E-2</v>
      </c>
      <c r="AA8735">
        <v>0.51400000000000001</v>
      </c>
      <c r="AB8735">
        <v>0.51200000000000001</v>
      </c>
    </row>
    <row r="8736" spans="1:28" x14ac:dyDescent="0.2">
      <c r="A8736" s="3">
        <v>2409</v>
      </c>
      <c r="B8736">
        <v>2012</v>
      </c>
      <c r="C8736">
        <v>6702</v>
      </c>
      <c r="D8736">
        <v>0.48599999999999999</v>
      </c>
      <c r="E8736">
        <v>6.4000000000000001E-2</v>
      </c>
      <c r="F8736">
        <v>0.123</v>
      </c>
      <c r="G8736">
        <v>43.856999999999999</v>
      </c>
      <c r="H8736">
        <v>261.43099999999998</v>
      </c>
      <c r="I8736">
        <v>0.28100000000000003</v>
      </c>
      <c r="J8736">
        <v>0.84299999999999997</v>
      </c>
      <c r="K8736">
        <v>263.48200000000003</v>
      </c>
      <c r="L8736">
        <v>96</v>
      </c>
      <c r="M8736">
        <v>0.05</v>
      </c>
      <c r="N8736">
        <v>5.8999999999999997E-2</v>
      </c>
      <c r="O8736">
        <v>284.01400000000001</v>
      </c>
      <c r="P8736">
        <v>0.23100000000000001</v>
      </c>
      <c r="Q8736">
        <v>0.85799999999999998</v>
      </c>
      <c r="R8736">
        <v>236.56299999999999</v>
      </c>
      <c r="S8736">
        <v>0.33500000000000002</v>
      </c>
      <c r="T8736">
        <v>0.82599999999999996</v>
      </c>
      <c r="U8736">
        <v>0.19800000000000001</v>
      </c>
      <c r="V8736">
        <v>0.23899999999999999</v>
      </c>
      <c r="W8736">
        <v>1996.3779999999999</v>
      </c>
      <c r="X8736">
        <v>1101.605</v>
      </c>
      <c r="Y8736">
        <v>1.83</v>
      </c>
      <c r="Z8736">
        <v>3.4000000000000002E-2</v>
      </c>
      <c r="AA8736">
        <v>0.51900000000000002</v>
      </c>
      <c r="AB8736">
        <v>0.51400000000000001</v>
      </c>
    </row>
    <row r="8737" spans="1:28" x14ac:dyDescent="0.2">
      <c r="A8737" s="3">
        <v>2409</v>
      </c>
      <c r="B8737">
        <v>2013</v>
      </c>
      <c r="C8737">
        <v>6714</v>
      </c>
      <c r="D8737">
        <v>0.48499999999999999</v>
      </c>
      <c r="E8737">
        <v>6.6000000000000003E-2</v>
      </c>
      <c r="F8737">
        <v>0.126</v>
      </c>
      <c r="G8737">
        <v>44.039000000000001</v>
      </c>
      <c r="H8737">
        <v>263.64999999999998</v>
      </c>
      <c r="I8737">
        <v>0.28799999999999998</v>
      </c>
      <c r="J8737">
        <v>0.83899999999999997</v>
      </c>
      <c r="K8737">
        <v>266.77100000000002</v>
      </c>
      <c r="L8737">
        <v>93</v>
      </c>
      <c r="M8737">
        <v>6.2E-2</v>
      </c>
      <c r="N8737">
        <v>5.7000000000000002E-2</v>
      </c>
      <c r="O8737">
        <v>287.64299999999997</v>
      </c>
      <c r="P8737">
        <v>0.23200000000000001</v>
      </c>
      <c r="Q8737">
        <v>0.86</v>
      </c>
      <c r="R8737">
        <v>237.256</v>
      </c>
      <c r="S8737">
        <v>0.35</v>
      </c>
      <c r="T8737">
        <v>0.81499999999999995</v>
      </c>
      <c r="U8737">
        <v>0.193</v>
      </c>
      <c r="V8737">
        <v>0.24099999999999999</v>
      </c>
      <c r="W8737">
        <v>1997.3810000000001</v>
      </c>
      <c r="X8737">
        <v>1109.8019999999999</v>
      </c>
      <c r="Y8737">
        <v>1.865</v>
      </c>
      <c r="Z8737">
        <v>3.2000000000000001E-2</v>
      </c>
      <c r="AA8737">
        <v>0.51900000000000002</v>
      </c>
      <c r="AB8737">
        <v>0.51500000000000001</v>
      </c>
    </row>
    <row r="8738" spans="1:28" x14ac:dyDescent="0.2">
      <c r="A8738" s="3">
        <v>2409</v>
      </c>
      <c r="B8738">
        <v>2014</v>
      </c>
      <c r="C8738">
        <v>6692</v>
      </c>
      <c r="D8738">
        <v>0.48599999999999999</v>
      </c>
      <c r="E8738">
        <v>7.0999999999999994E-2</v>
      </c>
      <c r="F8738">
        <v>0.13400000000000001</v>
      </c>
      <c r="G8738">
        <v>44.305999999999997</v>
      </c>
      <c r="H8738">
        <v>273.57100000000003</v>
      </c>
      <c r="I8738">
        <v>0.28899999999999998</v>
      </c>
      <c r="J8738">
        <v>0.84499999999999997</v>
      </c>
      <c r="K8738">
        <v>274.22699999999998</v>
      </c>
      <c r="L8738">
        <v>103</v>
      </c>
      <c r="M8738">
        <v>5.5E-2</v>
      </c>
      <c r="N8738">
        <v>5.6000000000000001E-2</v>
      </c>
      <c r="O8738">
        <v>298.13099999999997</v>
      </c>
      <c r="P8738">
        <v>0.224</v>
      </c>
      <c r="Q8738">
        <v>0.87</v>
      </c>
      <c r="R8738">
        <v>247.126</v>
      </c>
      <c r="S8738">
        <v>0.35799999999999998</v>
      </c>
      <c r="T8738">
        <v>0.81899999999999995</v>
      </c>
      <c r="U8738">
        <v>0.191</v>
      </c>
      <c r="V8738">
        <v>0.248</v>
      </c>
      <c r="W8738">
        <v>1998.325</v>
      </c>
      <c r="X8738">
        <v>1095.826</v>
      </c>
      <c r="Y8738">
        <v>1.8560000000000001</v>
      </c>
      <c r="Z8738">
        <v>3.1E-2</v>
      </c>
      <c r="AA8738">
        <v>0.52400000000000002</v>
      </c>
      <c r="AB8738">
        <v>0.51400000000000001</v>
      </c>
    </row>
    <row r="8739" spans="1:28" x14ac:dyDescent="0.2">
      <c r="A8739" s="3">
        <v>2409</v>
      </c>
      <c r="B8739">
        <v>2015</v>
      </c>
      <c r="C8739">
        <v>6735</v>
      </c>
      <c r="D8739">
        <v>0.48799999999999999</v>
      </c>
      <c r="E8739">
        <v>7.6999999999999999E-2</v>
      </c>
      <c r="F8739">
        <v>0.14299999999999999</v>
      </c>
      <c r="G8739">
        <v>44.110999999999997</v>
      </c>
      <c r="H8739">
        <v>281.61399999999998</v>
      </c>
      <c r="I8739">
        <v>0.28599999999999998</v>
      </c>
      <c r="J8739">
        <v>0.82799999999999996</v>
      </c>
      <c r="K8739">
        <v>280.70100000000002</v>
      </c>
      <c r="L8739">
        <v>101</v>
      </c>
      <c r="M8739">
        <v>6.3E-2</v>
      </c>
      <c r="N8739">
        <v>6.0999999999999999E-2</v>
      </c>
      <c r="O8739">
        <v>308.59800000000001</v>
      </c>
      <c r="P8739">
        <v>0.222</v>
      </c>
      <c r="Q8739">
        <v>0.85699999999999998</v>
      </c>
      <c r="R8739">
        <v>252.84200000000001</v>
      </c>
      <c r="S8739">
        <v>0.35399999999999998</v>
      </c>
      <c r="T8739">
        <v>0.79700000000000004</v>
      </c>
      <c r="U8739">
        <v>0.19900000000000001</v>
      </c>
      <c r="V8739">
        <v>0.249</v>
      </c>
      <c r="W8739">
        <v>1999.3420000000001</v>
      </c>
      <c r="X8739">
        <v>1101.944</v>
      </c>
      <c r="Y8739">
        <v>1.9019999999999999</v>
      </c>
      <c r="Z8739">
        <v>2.9000000000000001E-2</v>
      </c>
      <c r="AA8739">
        <v>0.52600000000000002</v>
      </c>
      <c r="AB8739">
        <v>0.51200000000000001</v>
      </c>
    </row>
    <row r="8740" spans="1:28" x14ac:dyDescent="0.2">
      <c r="A8740" s="3">
        <v>2409</v>
      </c>
      <c r="B8740">
        <v>2016</v>
      </c>
      <c r="C8740">
        <v>6736</v>
      </c>
      <c r="D8740">
        <v>0.48799999999999999</v>
      </c>
      <c r="E8740">
        <v>0.08</v>
      </c>
      <c r="F8740">
        <v>0.15</v>
      </c>
      <c r="G8740">
        <v>44.174999999999997</v>
      </c>
      <c r="H8740">
        <v>281.666</v>
      </c>
      <c r="I8740">
        <v>0.29199999999999998</v>
      </c>
      <c r="J8740">
        <v>0.82499999999999996</v>
      </c>
      <c r="K8740">
        <v>280.94099999999997</v>
      </c>
      <c r="L8740">
        <v>91</v>
      </c>
      <c r="M8740">
        <v>6.2E-2</v>
      </c>
      <c r="N8740">
        <v>5.1999999999999998E-2</v>
      </c>
      <c r="O8740">
        <v>304.822</v>
      </c>
      <c r="P8740">
        <v>0.22700000000000001</v>
      </c>
      <c r="Q8740">
        <v>0.85599999999999998</v>
      </c>
      <c r="R8740">
        <v>256.75400000000002</v>
      </c>
      <c r="S8740">
        <v>0.35899999999999999</v>
      </c>
      <c r="T8740">
        <v>0.79400000000000004</v>
      </c>
      <c r="U8740">
        <v>0.20100000000000001</v>
      </c>
      <c r="V8740">
        <v>0.252</v>
      </c>
      <c r="W8740">
        <v>2000.28</v>
      </c>
      <c r="X8740">
        <v>1089.097</v>
      </c>
      <c r="Y8740">
        <v>1.9490000000000001</v>
      </c>
      <c r="Z8740">
        <v>2.4E-2</v>
      </c>
      <c r="AA8740">
        <v>0.52500000000000002</v>
      </c>
      <c r="AB8740">
        <v>0.51200000000000001</v>
      </c>
    </row>
    <row r="8741" spans="1:28" x14ac:dyDescent="0.2">
      <c r="A8741" s="3">
        <v>2409</v>
      </c>
      <c r="B8741">
        <v>2017</v>
      </c>
      <c r="C8741">
        <v>6737</v>
      </c>
      <c r="D8741">
        <v>0.48699999999999999</v>
      </c>
      <c r="E8741">
        <v>8.4000000000000005E-2</v>
      </c>
      <c r="F8741">
        <v>0.154</v>
      </c>
      <c r="G8741">
        <v>44.223999999999997</v>
      </c>
      <c r="H8741">
        <v>281.05</v>
      </c>
      <c r="I8741">
        <v>0.3</v>
      </c>
      <c r="J8741">
        <v>0.83499999999999996</v>
      </c>
      <c r="K8741">
        <v>280.32299999999998</v>
      </c>
      <c r="L8741">
        <v>66</v>
      </c>
      <c r="M8741">
        <v>5.1999999999999998E-2</v>
      </c>
      <c r="N8741">
        <v>5.6000000000000001E-2</v>
      </c>
      <c r="O8741">
        <v>305.22800000000001</v>
      </c>
      <c r="P8741">
        <v>0.222</v>
      </c>
      <c r="Q8741">
        <v>0.85799999999999998</v>
      </c>
      <c r="R8741">
        <v>254.99700000000001</v>
      </c>
      <c r="S8741">
        <v>0.38200000000000001</v>
      </c>
      <c r="T8741">
        <v>0.80900000000000005</v>
      </c>
      <c r="U8741">
        <v>0.20100000000000001</v>
      </c>
      <c r="V8741">
        <v>0.254</v>
      </c>
      <c r="W8741">
        <v>2001.0329999999999</v>
      </c>
      <c r="X8741">
        <v>1079.673</v>
      </c>
      <c r="Y8741">
        <v>1.9690000000000001</v>
      </c>
      <c r="Z8741">
        <v>2.9000000000000001E-2</v>
      </c>
      <c r="AA8741">
        <v>0.52400000000000002</v>
      </c>
      <c r="AB8741">
        <v>0.51300000000000001</v>
      </c>
    </row>
    <row r="8742" spans="1:28" x14ac:dyDescent="0.2">
      <c r="A8742" s="3">
        <v>2409</v>
      </c>
      <c r="B8742">
        <v>2018</v>
      </c>
      <c r="C8742">
        <v>6705</v>
      </c>
      <c r="D8742">
        <v>0.48799999999999999</v>
      </c>
      <c r="E8742">
        <v>8.3000000000000004E-2</v>
      </c>
      <c r="F8742">
        <v>0.155</v>
      </c>
      <c r="G8742">
        <v>44.476999999999997</v>
      </c>
      <c r="H8742">
        <v>287.19799999999998</v>
      </c>
      <c r="I8742">
        <v>0.308</v>
      </c>
      <c r="J8742">
        <v>0.84599999999999997</v>
      </c>
      <c r="K8742">
        <v>285.303</v>
      </c>
      <c r="L8742">
        <v>83</v>
      </c>
      <c r="M8742">
        <v>5.1999999999999998E-2</v>
      </c>
      <c r="N8742">
        <v>5.2999999999999999E-2</v>
      </c>
      <c r="O8742">
        <v>313.18599999999998</v>
      </c>
      <c r="P8742">
        <v>0.22600000000000001</v>
      </c>
      <c r="Q8742">
        <v>0.86899999999999999</v>
      </c>
      <c r="R8742">
        <v>259.16199999999998</v>
      </c>
      <c r="S8742">
        <v>0.39400000000000002</v>
      </c>
      <c r="T8742">
        <v>0.82099999999999995</v>
      </c>
      <c r="U8742">
        <v>0.20100000000000001</v>
      </c>
      <c r="V8742">
        <v>0.26</v>
      </c>
      <c r="W8742">
        <v>2001.9010000000001</v>
      </c>
      <c r="X8742">
        <v>1084.7719999999999</v>
      </c>
      <c r="Y8742">
        <v>1.9970000000000001</v>
      </c>
      <c r="Z8742">
        <v>2.9000000000000001E-2</v>
      </c>
      <c r="AA8742">
        <v>0.52300000000000002</v>
      </c>
      <c r="AB8742">
        <v>0.51200000000000001</v>
      </c>
    </row>
    <row r="8743" spans="1:28" x14ac:dyDescent="0.2">
      <c r="A8743" s="3">
        <v>2409</v>
      </c>
      <c r="B8743">
        <v>2019</v>
      </c>
      <c r="C8743">
        <v>6687</v>
      </c>
      <c r="D8743">
        <v>0.48799999999999999</v>
      </c>
      <c r="E8743">
        <v>8.5000000000000006E-2</v>
      </c>
      <c r="F8743">
        <v>0.158</v>
      </c>
      <c r="G8743">
        <v>44.593000000000004</v>
      </c>
      <c r="H8743">
        <v>289.858</v>
      </c>
      <c r="I8743">
        <v>0.311</v>
      </c>
      <c r="J8743">
        <v>0.86099999999999999</v>
      </c>
      <c r="K8743">
        <v>289.83600000000001</v>
      </c>
      <c r="L8743">
        <v>79</v>
      </c>
      <c r="M8743">
        <v>5.0999999999999997E-2</v>
      </c>
      <c r="N8743">
        <v>4.9000000000000002E-2</v>
      </c>
      <c r="O8743">
        <v>314.93299999999999</v>
      </c>
      <c r="P8743">
        <v>0.22900000000000001</v>
      </c>
      <c r="Q8743">
        <v>0.872</v>
      </c>
      <c r="R8743">
        <v>263.12200000000001</v>
      </c>
      <c r="S8743">
        <v>0.39700000000000002</v>
      </c>
      <c r="T8743">
        <v>0.84899999999999998</v>
      </c>
      <c r="U8743">
        <v>0.20200000000000001</v>
      </c>
      <c r="V8743">
        <v>0.26500000000000001</v>
      </c>
      <c r="W8743">
        <v>2002.6410000000001</v>
      </c>
      <c r="X8743">
        <v>1039.5250000000001</v>
      </c>
      <c r="Y8743">
        <v>2.0310000000000001</v>
      </c>
      <c r="Z8743">
        <v>2.5999999999999999E-2</v>
      </c>
      <c r="AA8743">
        <v>0.52400000000000002</v>
      </c>
      <c r="AB8743">
        <v>0.51200000000000001</v>
      </c>
    </row>
    <row r="8744" spans="1:28" x14ac:dyDescent="0.2">
      <c r="A8744" s="3">
        <v>2409</v>
      </c>
      <c r="B8744">
        <v>2020</v>
      </c>
      <c r="C8744">
        <v>6686</v>
      </c>
      <c r="D8744">
        <v>0.48699999999999999</v>
      </c>
      <c r="E8744">
        <v>8.6999999999999994E-2</v>
      </c>
      <c r="F8744">
        <v>0.16400000000000001</v>
      </c>
      <c r="G8744">
        <v>44.588999999999999</v>
      </c>
      <c r="H8744">
        <v>299.68299999999999</v>
      </c>
      <c r="I8744">
        <v>0.318</v>
      </c>
      <c r="J8744">
        <v>0.85299999999999998</v>
      </c>
      <c r="K8744">
        <v>297.56</v>
      </c>
      <c r="L8744">
        <v>101</v>
      </c>
      <c r="M8744">
        <v>4.9000000000000002E-2</v>
      </c>
      <c r="N8744">
        <v>4.8000000000000001E-2</v>
      </c>
      <c r="O8744">
        <v>324.91699999999997</v>
      </c>
      <c r="P8744">
        <v>0.23300000000000001</v>
      </c>
      <c r="Q8744">
        <v>0.86699999999999999</v>
      </c>
      <c r="R8744">
        <v>272.69299999999998</v>
      </c>
      <c r="S8744">
        <v>0.40600000000000003</v>
      </c>
      <c r="T8744">
        <v>0.83899999999999997</v>
      </c>
      <c r="U8744">
        <v>0.20300000000000001</v>
      </c>
      <c r="V8744">
        <v>0.26900000000000002</v>
      </c>
      <c r="W8744">
        <v>2003.5409999999999</v>
      </c>
      <c r="X8744">
        <v>987.90499999999997</v>
      </c>
      <c r="Y8744">
        <v>2</v>
      </c>
      <c r="Z8744">
        <v>2.4E-2</v>
      </c>
      <c r="AA8744">
        <v>0.53</v>
      </c>
      <c r="AB8744">
        <v>0.51300000000000001</v>
      </c>
    </row>
    <row r="8745" spans="1:28" x14ac:dyDescent="0.2">
      <c r="A8745" s="3">
        <v>2409</v>
      </c>
      <c r="B8745">
        <v>2021</v>
      </c>
      <c r="C8745">
        <v>6723</v>
      </c>
      <c r="D8745">
        <v>0.48599999999999999</v>
      </c>
      <c r="E8745">
        <v>8.5999999999999993E-2</v>
      </c>
      <c r="F8745">
        <v>0.16300000000000001</v>
      </c>
      <c r="G8745">
        <v>44.518999999999998</v>
      </c>
      <c r="H8745">
        <v>307.142</v>
      </c>
      <c r="I8745">
        <v>0.32100000000000001</v>
      </c>
      <c r="J8745">
        <v>0.86499999999999999</v>
      </c>
      <c r="K8745">
        <v>307.98899999999998</v>
      </c>
      <c r="L8745">
        <v>84</v>
      </c>
      <c r="M8745">
        <v>5.2999999999999999E-2</v>
      </c>
      <c r="N8745">
        <v>5.8000000000000003E-2</v>
      </c>
      <c r="O8745">
        <v>333.166</v>
      </c>
      <c r="P8745">
        <v>0.22900000000000001</v>
      </c>
      <c r="Q8745">
        <v>0.877</v>
      </c>
      <c r="R8745">
        <v>278.935</v>
      </c>
      <c r="S8745">
        <v>0.41799999999999998</v>
      </c>
      <c r="T8745">
        <v>0.85099999999999998</v>
      </c>
      <c r="U8745">
        <v>0.20499999999999999</v>
      </c>
      <c r="V8745">
        <v>0.27300000000000002</v>
      </c>
      <c r="W8745">
        <v>2004.346</v>
      </c>
      <c r="X8745">
        <v>961.03099999999995</v>
      </c>
      <c r="Y8745">
        <v>2.0190000000000001</v>
      </c>
      <c r="Z8745">
        <v>1.4999999999999999E-2</v>
      </c>
      <c r="AA8745">
        <v>0.53700000000000003</v>
      </c>
      <c r="AB8745">
        <v>0.51400000000000001</v>
      </c>
    </row>
    <row r="8746" spans="1:28" x14ac:dyDescent="0.2">
      <c r="A8746" s="3">
        <v>2409</v>
      </c>
      <c r="B8746">
        <v>2022</v>
      </c>
      <c r="C8746">
        <v>6693</v>
      </c>
      <c r="D8746">
        <v>0.48699999999999999</v>
      </c>
      <c r="E8746">
        <v>9.0999999999999998E-2</v>
      </c>
      <c r="F8746">
        <v>0.16900000000000001</v>
      </c>
      <c r="G8746">
        <v>44.768999999999998</v>
      </c>
      <c r="H8746">
        <v>303.05799999999999</v>
      </c>
      <c r="I8746">
        <v>0.32200000000000001</v>
      </c>
      <c r="J8746">
        <v>0.877</v>
      </c>
      <c r="K8746">
        <v>297.19299999999998</v>
      </c>
      <c r="L8746">
        <v>118</v>
      </c>
      <c r="M8746">
        <v>5.3999999999999999E-2</v>
      </c>
      <c r="N8746" t="s">
        <v>7251</v>
      </c>
      <c r="O8746">
        <v>328.27600000000001</v>
      </c>
      <c r="P8746">
        <v>0.23400000000000001</v>
      </c>
      <c r="Q8746">
        <v>0.89500000000000002</v>
      </c>
      <c r="R8746">
        <v>275.82799999999997</v>
      </c>
      <c r="S8746">
        <v>0.41599999999999998</v>
      </c>
      <c r="T8746">
        <v>0.85699999999999998</v>
      </c>
      <c r="U8746">
        <v>0.20499999999999999</v>
      </c>
      <c r="V8746">
        <v>0.27700000000000002</v>
      </c>
      <c r="W8746">
        <v>2005.0409999999999</v>
      </c>
      <c r="X8746">
        <v>995.29</v>
      </c>
      <c r="Y8746">
        <v>2.012</v>
      </c>
      <c r="Z8746">
        <v>1.9E-2</v>
      </c>
      <c r="AA8746">
        <v>0.53700000000000003</v>
      </c>
      <c r="AB8746">
        <v>0.51300000000000001</v>
      </c>
    </row>
    <row r="8747" spans="1:28" x14ac:dyDescent="0.2">
      <c r="A8747" s="3">
        <v>2417</v>
      </c>
      <c r="B8747">
        <v>1990</v>
      </c>
      <c r="C8747">
        <v>5314</v>
      </c>
      <c r="D8747">
        <v>0.49</v>
      </c>
      <c r="E8747">
        <v>3.3000000000000002E-2</v>
      </c>
      <c r="F8747">
        <v>5.1999999999999998E-2</v>
      </c>
      <c r="G8747">
        <v>40.466000000000001</v>
      </c>
      <c r="H8747">
        <v>177.07900000000001</v>
      </c>
      <c r="I8747">
        <v>0.115</v>
      </c>
      <c r="J8747">
        <v>0.83</v>
      </c>
      <c r="K8747">
        <v>178.80699999999999</v>
      </c>
      <c r="L8747">
        <v>88</v>
      </c>
      <c r="M8747" t="s">
        <v>7251</v>
      </c>
      <c r="N8747">
        <v>4.5999999999999999E-2</v>
      </c>
      <c r="O8747">
        <v>201.95699999999999</v>
      </c>
      <c r="P8747">
        <v>0.104</v>
      </c>
      <c r="Q8747">
        <v>0.876</v>
      </c>
      <c r="R8747">
        <v>148.97800000000001</v>
      </c>
      <c r="S8747">
        <v>0.127</v>
      </c>
      <c r="T8747">
        <v>0.78</v>
      </c>
      <c r="U8747">
        <v>0.22900000000000001</v>
      </c>
      <c r="V8747">
        <v>0.20899999999999999</v>
      </c>
      <c r="W8747">
        <v>1980.4459999999999</v>
      </c>
      <c r="X8747" t="s">
        <v>7251</v>
      </c>
      <c r="Y8747">
        <v>1.234</v>
      </c>
      <c r="Z8747">
        <v>3.6999999999999998E-2</v>
      </c>
      <c r="AA8747">
        <v>0.40500000000000003</v>
      </c>
      <c r="AB8747">
        <v>0.51</v>
      </c>
    </row>
    <row r="8748" spans="1:28" x14ac:dyDescent="0.2">
      <c r="A8748" s="3">
        <v>2417</v>
      </c>
      <c r="B8748">
        <v>1991</v>
      </c>
      <c r="C8748">
        <v>5295</v>
      </c>
      <c r="D8748">
        <v>0.49</v>
      </c>
      <c r="E8748">
        <v>3.4000000000000002E-2</v>
      </c>
      <c r="F8748">
        <v>5.3999999999999999E-2</v>
      </c>
      <c r="G8748">
        <v>40.383000000000003</v>
      </c>
      <c r="H8748">
        <v>196.726</v>
      </c>
      <c r="I8748">
        <v>0.11799999999999999</v>
      </c>
      <c r="J8748">
        <v>0.79800000000000004</v>
      </c>
      <c r="K8748">
        <v>183.20699999999999</v>
      </c>
      <c r="L8748">
        <v>205</v>
      </c>
      <c r="M8748">
        <v>3.9E-2</v>
      </c>
      <c r="N8748">
        <v>4.9000000000000002E-2</v>
      </c>
      <c r="O8748">
        <v>229.804</v>
      </c>
      <c r="P8748">
        <v>0.104</v>
      </c>
      <c r="Q8748">
        <v>0.82899999999999996</v>
      </c>
      <c r="R8748">
        <v>159.33699999999999</v>
      </c>
      <c r="S8748">
        <v>0.13300000000000001</v>
      </c>
      <c r="T8748">
        <v>0.76300000000000001</v>
      </c>
      <c r="U8748">
        <v>0.23499999999999999</v>
      </c>
      <c r="V8748">
        <v>0.21099999999999999</v>
      </c>
      <c r="W8748">
        <v>1981.0540000000001</v>
      </c>
      <c r="X8748" t="s">
        <v>7251</v>
      </c>
      <c r="Y8748">
        <v>1.272</v>
      </c>
      <c r="Z8748">
        <v>3.9E-2</v>
      </c>
      <c r="AA8748">
        <v>0.40799999999999997</v>
      </c>
      <c r="AB8748">
        <v>0.51</v>
      </c>
    </row>
    <row r="8749" spans="1:28" x14ac:dyDescent="0.2">
      <c r="A8749" s="3">
        <v>2417</v>
      </c>
      <c r="B8749">
        <v>1992</v>
      </c>
      <c r="C8749">
        <v>5275</v>
      </c>
      <c r="D8749">
        <v>0.48899999999999999</v>
      </c>
      <c r="E8749">
        <v>3.6999999999999998E-2</v>
      </c>
      <c r="F8749">
        <v>5.8000000000000003E-2</v>
      </c>
      <c r="G8749">
        <v>40.435000000000002</v>
      </c>
      <c r="H8749">
        <v>187.41800000000001</v>
      </c>
      <c r="I8749">
        <v>0.121</v>
      </c>
      <c r="J8749">
        <v>0.78500000000000003</v>
      </c>
      <c r="K8749">
        <v>184.86799999999999</v>
      </c>
      <c r="L8749">
        <v>86</v>
      </c>
      <c r="M8749">
        <v>4.5999999999999999E-2</v>
      </c>
      <c r="N8749">
        <v>5.0999999999999997E-2</v>
      </c>
      <c r="O8749">
        <v>210.559</v>
      </c>
      <c r="P8749">
        <v>0.107</v>
      </c>
      <c r="Q8749">
        <v>0.81</v>
      </c>
      <c r="R8749">
        <v>161.363</v>
      </c>
      <c r="S8749">
        <v>0.13500000000000001</v>
      </c>
      <c r="T8749">
        <v>0.75600000000000001</v>
      </c>
      <c r="U8749">
        <v>0.23400000000000001</v>
      </c>
      <c r="V8749">
        <v>0.21099999999999999</v>
      </c>
      <c r="W8749">
        <v>1981.624</v>
      </c>
      <c r="X8749" t="s">
        <v>7251</v>
      </c>
      <c r="Y8749">
        <v>1.2709999999999999</v>
      </c>
      <c r="Z8749">
        <v>4.4999999999999998E-2</v>
      </c>
      <c r="AA8749">
        <v>0.42299999999999999</v>
      </c>
      <c r="AB8749">
        <v>0.51100000000000001</v>
      </c>
    </row>
    <row r="8750" spans="1:28" x14ac:dyDescent="0.2">
      <c r="A8750" s="3">
        <v>2417</v>
      </c>
      <c r="B8750">
        <v>1993</v>
      </c>
      <c r="C8750">
        <v>5220</v>
      </c>
      <c r="D8750">
        <v>0.49099999999999999</v>
      </c>
      <c r="E8750">
        <v>4.2000000000000003E-2</v>
      </c>
      <c r="F8750">
        <v>6.2E-2</v>
      </c>
      <c r="G8750">
        <v>40.534999999999997</v>
      </c>
      <c r="H8750">
        <v>176.66800000000001</v>
      </c>
      <c r="I8750">
        <v>0.123</v>
      </c>
      <c r="J8750">
        <v>0.71699999999999997</v>
      </c>
      <c r="K8750">
        <v>176.494</v>
      </c>
      <c r="L8750">
        <v>89</v>
      </c>
      <c r="M8750">
        <v>3.9E-2</v>
      </c>
      <c r="N8750">
        <v>0.04</v>
      </c>
      <c r="O8750">
        <v>197.02699999999999</v>
      </c>
      <c r="P8750">
        <v>0.108</v>
      </c>
      <c r="Q8750">
        <v>0.72299999999999998</v>
      </c>
      <c r="R8750">
        <v>153.815</v>
      </c>
      <c r="S8750">
        <v>0.13900000000000001</v>
      </c>
      <c r="T8750">
        <v>0.70899999999999996</v>
      </c>
      <c r="U8750">
        <v>0.23400000000000001</v>
      </c>
      <c r="V8750">
        <v>0.21</v>
      </c>
      <c r="W8750">
        <v>1982.1659999999999</v>
      </c>
      <c r="X8750" t="s">
        <v>7251</v>
      </c>
      <c r="Y8750">
        <v>1.2569999999999999</v>
      </c>
      <c r="Z8750">
        <v>6.2E-2</v>
      </c>
      <c r="AA8750">
        <v>0.43</v>
      </c>
      <c r="AB8750">
        <v>0.50900000000000001</v>
      </c>
    </row>
    <row r="8751" spans="1:28" x14ac:dyDescent="0.2">
      <c r="A8751" s="3">
        <v>2417</v>
      </c>
      <c r="B8751">
        <v>1994</v>
      </c>
      <c r="C8751">
        <v>5237</v>
      </c>
      <c r="D8751">
        <v>0.49399999999999999</v>
      </c>
      <c r="E8751">
        <v>4.7E-2</v>
      </c>
      <c r="F8751">
        <v>7.0000000000000007E-2</v>
      </c>
      <c r="G8751">
        <v>40.478000000000002</v>
      </c>
      <c r="H8751">
        <v>179.48400000000001</v>
      </c>
      <c r="I8751">
        <v>0.129</v>
      </c>
      <c r="J8751">
        <v>0.71799999999999997</v>
      </c>
      <c r="K8751">
        <v>178.423</v>
      </c>
      <c r="L8751">
        <v>96</v>
      </c>
      <c r="M8751">
        <v>4.1000000000000002E-2</v>
      </c>
      <c r="N8751">
        <v>5.5E-2</v>
      </c>
      <c r="O8751">
        <v>200.9</v>
      </c>
      <c r="P8751">
        <v>0.11700000000000001</v>
      </c>
      <c r="Q8751">
        <v>0.74199999999999999</v>
      </c>
      <c r="R8751">
        <v>155.81899999999999</v>
      </c>
      <c r="S8751">
        <v>0.14199999999999999</v>
      </c>
      <c r="T8751">
        <v>0.69299999999999995</v>
      </c>
      <c r="U8751">
        <v>0.23599999999999999</v>
      </c>
      <c r="V8751">
        <v>0.20899999999999999</v>
      </c>
      <c r="W8751">
        <v>1982.7159999999999</v>
      </c>
      <c r="X8751" t="s">
        <v>7251</v>
      </c>
      <c r="Y8751">
        <v>1.2709999999999999</v>
      </c>
      <c r="Z8751">
        <v>7.0999999999999994E-2</v>
      </c>
      <c r="AA8751">
        <v>0.439</v>
      </c>
      <c r="AB8751">
        <v>0.50600000000000001</v>
      </c>
    </row>
    <row r="8752" spans="1:28" x14ac:dyDescent="0.2">
      <c r="A8752" s="3">
        <v>2417</v>
      </c>
      <c r="B8752">
        <v>1995</v>
      </c>
      <c r="C8752">
        <v>5117</v>
      </c>
      <c r="D8752">
        <v>0.498</v>
      </c>
      <c r="E8752">
        <v>4.1000000000000002E-2</v>
      </c>
      <c r="F8752">
        <v>6.5000000000000002E-2</v>
      </c>
      <c r="G8752">
        <v>40.709000000000003</v>
      </c>
      <c r="H8752">
        <v>174.143</v>
      </c>
      <c r="I8752">
        <v>0.126</v>
      </c>
      <c r="J8752">
        <v>0.755</v>
      </c>
      <c r="K8752">
        <v>173.26900000000001</v>
      </c>
      <c r="L8752">
        <v>78</v>
      </c>
      <c r="M8752">
        <v>0.03</v>
      </c>
      <c r="N8752">
        <v>4.9000000000000002E-2</v>
      </c>
      <c r="O8752">
        <v>194.31899999999999</v>
      </c>
      <c r="P8752">
        <v>0.112</v>
      </c>
      <c r="Q8752">
        <v>0.78500000000000003</v>
      </c>
      <c r="R8752">
        <v>152.244</v>
      </c>
      <c r="S8752">
        <v>0.14099999999999999</v>
      </c>
      <c r="T8752">
        <v>0.72199999999999998</v>
      </c>
      <c r="U8752">
        <v>0.23499999999999999</v>
      </c>
      <c r="V8752">
        <v>0.21</v>
      </c>
      <c r="W8752">
        <v>1983.1780000000001</v>
      </c>
      <c r="X8752" t="s">
        <v>7251</v>
      </c>
      <c r="Y8752">
        <v>1.272</v>
      </c>
      <c r="Z8752">
        <v>6.5000000000000002E-2</v>
      </c>
      <c r="AA8752">
        <v>0.44700000000000001</v>
      </c>
      <c r="AB8752">
        <v>0.502</v>
      </c>
    </row>
    <row r="8753" spans="1:28" x14ac:dyDescent="0.2">
      <c r="A8753" s="3">
        <v>2417</v>
      </c>
      <c r="B8753">
        <v>1996</v>
      </c>
      <c r="C8753">
        <v>5032</v>
      </c>
      <c r="D8753">
        <v>0.495</v>
      </c>
      <c r="E8753">
        <v>3.7999999999999999E-2</v>
      </c>
      <c r="F8753">
        <v>6.3E-2</v>
      </c>
      <c r="G8753">
        <v>41.265000000000001</v>
      </c>
      <c r="H8753">
        <v>176.00899999999999</v>
      </c>
      <c r="I8753">
        <v>0.126</v>
      </c>
      <c r="J8753">
        <v>0.71799999999999997</v>
      </c>
      <c r="K8753">
        <v>174.56200000000001</v>
      </c>
      <c r="L8753">
        <v>84</v>
      </c>
      <c r="M8753">
        <v>3.3000000000000002E-2</v>
      </c>
      <c r="N8753">
        <v>4.2000000000000003E-2</v>
      </c>
      <c r="O8753">
        <v>195.672</v>
      </c>
      <c r="P8753">
        <v>0.109</v>
      </c>
      <c r="Q8753">
        <v>0.74399999999999999</v>
      </c>
      <c r="R8753">
        <v>154.369</v>
      </c>
      <c r="S8753">
        <v>0.14499999999999999</v>
      </c>
      <c r="T8753">
        <v>0.69</v>
      </c>
      <c r="U8753">
        <v>0.23300000000000001</v>
      </c>
      <c r="V8753">
        <v>0.216</v>
      </c>
      <c r="W8753">
        <v>1983.854</v>
      </c>
      <c r="X8753" t="s">
        <v>7251</v>
      </c>
      <c r="Y8753">
        <v>1.3049999999999999</v>
      </c>
      <c r="Z8753">
        <v>7.2999999999999995E-2</v>
      </c>
      <c r="AA8753">
        <v>0.45500000000000002</v>
      </c>
      <c r="AB8753">
        <v>0.505</v>
      </c>
    </row>
    <row r="8754" spans="1:28" x14ac:dyDescent="0.2">
      <c r="A8754" s="3">
        <v>2417</v>
      </c>
      <c r="B8754">
        <v>1997</v>
      </c>
      <c r="C8754">
        <v>4957</v>
      </c>
      <c r="D8754">
        <v>0.496</v>
      </c>
      <c r="E8754">
        <v>3.6999999999999998E-2</v>
      </c>
      <c r="F8754">
        <v>6.0999999999999999E-2</v>
      </c>
      <c r="G8754">
        <v>41.728999999999999</v>
      </c>
      <c r="H8754">
        <v>177.523</v>
      </c>
      <c r="I8754">
        <v>0.13200000000000001</v>
      </c>
      <c r="J8754">
        <v>0.71499999999999997</v>
      </c>
      <c r="K8754">
        <v>174.28</v>
      </c>
      <c r="L8754">
        <v>68</v>
      </c>
      <c r="M8754">
        <v>2.8000000000000001E-2</v>
      </c>
      <c r="N8754">
        <v>5.0999999999999997E-2</v>
      </c>
      <c r="O8754">
        <v>197.369</v>
      </c>
      <c r="P8754">
        <v>0.11700000000000001</v>
      </c>
      <c r="Q8754">
        <v>0.74</v>
      </c>
      <c r="R8754">
        <v>155.607</v>
      </c>
      <c r="S8754">
        <v>0.14799999999999999</v>
      </c>
      <c r="T8754">
        <v>0.68799999999999994</v>
      </c>
      <c r="U8754">
        <v>0.23100000000000001</v>
      </c>
      <c r="V8754">
        <v>0.219</v>
      </c>
      <c r="W8754">
        <v>1984.5139999999999</v>
      </c>
      <c r="X8754" t="s">
        <v>7251</v>
      </c>
      <c r="Y8754">
        <v>1.33</v>
      </c>
      <c r="Z8754">
        <v>6.3E-2</v>
      </c>
      <c r="AA8754">
        <v>0.45600000000000002</v>
      </c>
      <c r="AB8754">
        <v>0.504</v>
      </c>
    </row>
    <row r="8755" spans="1:28" x14ac:dyDescent="0.2">
      <c r="A8755" s="3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500000000001</v>
      </c>
      <c r="I8755">
        <v>0.13600000000000001</v>
      </c>
      <c r="J8755">
        <v>0.72</v>
      </c>
      <c r="K8755">
        <v>179.40299999999999</v>
      </c>
      <c r="L8755">
        <v>54</v>
      </c>
      <c r="M8755">
        <v>0.03</v>
      </c>
      <c r="N8755">
        <v>4.5999999999999999E-2</v>
      </c>
      <c r="O8755">
        <v>198.83500000000001</v>
      </c>
      <c r="P8755">
        <v>0.121</v>
      </c>
      <c r="Q8755">
        <v>0.75</v>
      </c>
      <c r="R8755">
        <v>160.97800000000001</v>
      </c>
      <c r="S8755">
        <v>0.152</v>
      </c>
      <c r="T8755">
        <v>0.68799999999999994</v>
      </c>
      <c r="U8755">
        <v>0.22800000000000001</v>
      </c>
      <c r="V8755">
        <v>0.221</v>
      </c>
      <c r="W8755">
        <v>1985.2660000000001</v>
      </c>
      <c r="X8755" t="s">
        <v>7251</v>
      </c>
      <c r="Y8755">
        <v>1.3560000000000001</v>
      </c>
      <c r="Z8755">
        <v>4.5999999999999999E-2</v>
      </c>
      <c r="AA8755">
        <v>0.45500000000000002</v>
      </c>
      <c r="AB8755">
        <v>0.504</v>
      </c>
    </row>
    <row r="8756" spans="1:28" x14ac:dyDescent="0.2">
      <c r="A8756" s="3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2</v>
      </c>
      <c r="I8756">
        <v>0.13600000000000001</v>
      </c>
      <c r="J8756">
        <v>0.73099999999999998</v>
      </c>
      <c r="K8756">
        <v>185.33600000000001</v>
      </c>
      <c r="L8756">
        <v>61</v>
      </c>
      <c r="M8756">
        <v>3.5999999999999997E-2</v>
      </c>
      <c r="N8756">
        <v>5.0999999999999997E-2</v>
      </c>
      <c r="O8756">
        <v>209.94300000000001</v>
      </c>
      <c r="P8756">
        <v>0.11799999999999999</v>
      </c>
      <c r="Q8756">
        <v>0.76400000000000001</v>
      </c>
      <c r="R8756">
        <v>168.80799999999999</v>
      </c>
      <c r="S8756">
        <v>0.157</v>
      </c>
      <c r="T8756">
        <v>0.69399999999999995</v>
      </c>
      <c r="U8756">
        <v>0.22500000000000001</v>
      </c>
      <c r="V8756">
        <v>0.223</v>
      </c>
      <c r="W8756">
        <v>1985.88</v>
      </c>
      <c r="X8756">
        <v>1224.9739999999999</v>
      </c>
      <c r="Y8756">
        <v>1.409</v>
      </c>
      <c r="Z8756">
        <v>3.9E-2</v>
      </c>
      <c r="AA8756">
        <v>0.45900000000000002</v>
      </c>
      <c r="AB8756">
        <v>0.50700000000000001</v>
      </c>
    </row>
    <row r="8757" spans="1:28" x14ac:dyDescent="0.2">
      <c r="A8757" s="3">
        <v>2417</v>
      </c>
      <c r="B8757">
        <v>2000</v>
      </c>
      <c r="C8757">
        <v>4686</v>
      </c>
      <c r="D8757">
        <v>0.495</v>
      </c>
      <c r="E8757">
        <v>3.1E-2</v>
      </c>
      <c r="F8757">
        <v>5.3999999999999999E-2</v>
      </c>
      <c r="G8757">
        <v>43.093000000000004</v>
      </c>
      <c r="H8757">
        <v>197.16200000000001</v>
      </c>
      <c r="I8757">
        <v>0.14199999999999999</v>
      </c>
      <c r="J8757">
        <v>0.73599999999999999</v>
      </c>
      <c r="K8757">
        <v>192.78399999999999</v>
      </c>
      <c r="L8757">
        <v>33</v>
      </c>
      <c r="M8757">
        <v>2.7E-2</v>
      </c>
      <c r="N8757">
        <v>4.1000000000000002E-2</v>
      </c>
      <c r="O8757">
        <v>216.18299999999999</v>
      </c>
      <c r="P8757">
        <v>0.12</v>
      </c>
      <c r="Q8757">
        <v>0.76800000000000002</v>
      </c>
      <c r="R8757">
        <v>176.09100000000001</v>
      </c>
      <c r="S8757">
        <v>0.16700000000000001</v>
      </c>
      <c r="T8757">
        <v>0.70199999999999996</v>
      </c>
      <c r="U8757">
        <v>0.217</v>
      </c>
      <c r="V8757">
        <v>0.22900000000000001</v>
      </c>
      <c r="W8757">
        <v>1986.413</v>
      </c>
      <c r="X8757">
        <v>1206.2829999999999</v>
      </c>
      <c r="Y8757">
        <v>1.4630000000000001</v>
      </c>
      <c r="Z8757">
        <v>3.4000000000000002E-2</v>
      </c>
      <c r="AA8757">
        <v>0.47399999999999998</v>
      </c>
      <c r="AB8757">
        <v>0.505</v>
      </c>
    </row>
    <row r="8758" spans="1:28" x14ac:dyDescent="0.2">
      <c r="A8758" s="3">
        <v>2417</v>
      </c>
      <c r="B8758">
        <v>2001</v>
      </c>
      <c r="C8758">
        <v>4638</v>
      </c>
      <c r="D8758">
        <v>0.496</v>
      </c>
      <c r="E8758">
        <v>2.7E-2</v>
      </c>
      <c r="F8758">
        <v>5.0999999999999997E-2</v>
      </c>
      <c r="G8758">
        <v>43.219000000000001</v>
      </c>
      <c r="H8758">
        <v>201.244</v>
      </c>
      <c r="I8758">
        <v>0.14899999999999999</v>
      </c>
      <c r="J8758">
        <v>0.753</v>
      </c>
      <c r="K8758">
        <v>198.36099999999999</v>
      </c>
      <c r="L8758">
        <v>42</v>
      </c>
      <c r="M8758">
        <v>3.2000000000000001E-2</v>
      </c>
      <c r="N8758">
        <v>4.9000000000000002E-2</v>
      </c>
      <c r="O8758">
        <v>217.49199999999999</v>
      </c>
      <c r="P8758">
        <v>0.121</v>
      </c>
      <c r="Q8758">
        <v>0.77700000000000002</v>
      </c>
      <c r="R8758">
        <v>183.285</v>
      </c>
      <c r="S8758">
        <v>0.18</v>
      </c>
      <c r="T8758">
        <v>0.72699999999999998</v>
      </c>
      <c r="U8758">
        <v>0.214</v>
      </c>
      <c r="V8758">
        <v>0.22800000000000001</v>
      </c>
      <c r="W8758">
        <v>1986.7660000000001</v>
      </c>
      <c r="X8758">
        <v>1144.0930000000001</v>
      </c>
      <c r="Y8758">
        <v>1.52</v>
      </c>
      <c r="Z8758">
        <v>0.03</v>
      </c>
      <c r="AA8758">
        <v>0.48799999999999999</v>
      </c>
      <c r="AB8758">
        <v>0.504</v>
      </c>
    </row>
    <row r="8759" spans="1:28" x14ac:dyDescent="0.2">
      <c r="A8759" s="3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8</v>
      </c>
      <c r="I8759">
        <v>0.15</v>
      </c>
      <c r="J8759">
        <v>0.77600000000000002</v>
      </c>
      <c r="K8759">
        <v>205.43799999999999</v>
      </c>
      <c r="L8759">
        <v>36</v>
      </c>
      <c r="M8759">
        <v>2.8000000000000001E-2</v>
      </c>
      <c r="N8759">
        <v>4.2000000000000003E-2</v>
      </c>
      <c r="O8759">
        <v>223.191</v>
      </c>
      <c r="P8759">
        <v>0.122</v>
      </c>
      <c r="Q8759">
        <v>0.80400000000000005</v>
      </c>
      <c r="R8759">
        <v>187.57300000000001</v>
      </c>
      <c r="S8759">
        <v>0.182</v>
      </c>
      <c r="T8759">
        <v>0.746</v>
      </c>
      <c r="U8759">
        <v>0.216</v>
      </c>
      <c r="V8759">
        <v>0.23</v>
      </c>
      <c r="W8759">
        <v>1988.0250000000001</v>
      </c>
      <c r="X8759">
        <v>1152.9380000000001</v>
      </c>
      <c r="Y8759">
        <v>1.4990000000000001</v>
      </c>
      <c r="Z8759">
        <v>2.3E-2</v>
      </c>
      <c r="AA8759">
        <v>0.49399999999999999</v>
      </c>
      <c r="AB8759">
        <v>0.503</v>
      </c>
    </row>
    <row r="8760" spans="1:28" x14ac:dyDescent="0.2">
      <c r="A8760" s="3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1</v>
      </c>
      <c r="I8760">
        <v>0.16200000000000001</v>
      </c>
      <c r="J8760">
        <v>0.77600000000000002</v>
      </c>
      <c r="K8760">
        <v>210.03800000000001</v>
      </c>
      <c r="L8760">
        <v>97</v>
      </c>
      <c r="M8760">
        <v>2.9000000000000001E-2</v>
      </c>
      <c r="N8760">
        <v>3.5999999999999997E-2</v>
      </c>
      <c r="O8760">
        <v>239.85300000000001</v>
      </c>
      <c r="P8760">
        <v>0.13100000000000001</v>
      </c>
      <c r="Q8760">
        <v>0.81899999999999995</v>
      </c>
      <c r="R8760">
        <v>189.62</v>
      </c>
      <c r="S8760">
        <v>0.19600000000000001</v>
      </c>
      <c r="T8760">
        <v>0.72899999999999998</v>
      </c>
      <c r="U8760">
        <v>0.21199999999999999</v>
      </c>
      <c r="V8760">
        <v>0.23699999999999999</v>
      </c>
      <c r="W8760">
        <v>1988.9690000000001</v>
      </c>
      <c r="X8760">
        <v>1174.8699999999999</v>
      </c>
      <c r="Y8760">
        <v>1.512</v>
      </c>
      <c r="Z8760">
        <v>1.6E-2</v>
      </c>
      <c r="AA8760">
        <v>0.495</v>
      </c>
      <c r="AB8760">
        <v>0.50600000000000001</v>
      </c>
    </row>
    <row r="8761" spans="1:28" x14ac:dyDescent="0.2">
      <c r="A8761" s="3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6</v>
      </c>
      <c r="I8761">
        <v>0.16300000000000001</v>
      </c>
      <c r="J8761">
        <v>0.81499999999999995</v>
      </c>
      <c r="K8761">
        <v>212.971</v>
      </c>
      <c r="L8761">
        <v>50</v>
      </c>
      <c r="M8761">
        <v>3.5999999999999997E-2</v>
      </c>
      <c r="N8761">
        <v>4.1000000000000002E-2</v>
      </c>
      <c r="O8761">
        <v>239.02600000000001</v>
      </c>
      <c r="P8761">
        <v>0.13200000000000001</v>
      </c>
      <c r="Q8761">
        <v>0.86399999999999999</v>
      </c>
      <c r="R8761">
        <v>187.05600000000001</v>
      </c>
      <c r="S8761">
        <v>0.19700000000000001</v>
      </c>
      <c r="T8761">
        <v>0.76</v>
      </c>
      <c r="U8761">
        <v>0.20899999999999999</v>
      </c>
      <c r="V8761">
        <v>0.23899999999999999</v>
      </c>
      <c r="W8761">
        <v>1989.6659999999999</v>
      </c>
      <c r="X8761">
        <v>1158.578</v>
      </c>
      <c r="Y8761">
        <v>1.53</v>
      </c>
      <c r="Z8761">
        <v>1.9E-2</v>
      </c>
      <c r="AA8761">
        <v>0.504</v>
      </c>
      <c r="AB8761">
        <v>0.505</v>
      </c>
    </row>
    <row r="8762" spans="1:28" x14ac:dyDescent="0.2">
      <c r="A8762" s="3">
        <v>2417</v>
      </c>
      <c r="B8762">
        <v>2005</v>
      </c>
      <c r="C8762">
        <v>4462</v>
      </c>
      <c r="D8762">
        <v>0.49</v>
      </c>
      <c r="E8762">
        <v>0.03</v>
      </c>
      <c r="F8762">
        <v>5.8999999999999997E-2</v>
      </c>
      <c r="G8762">
        <v>43.774000000000001</v>
      </c>
      <c r="H8762">
        <v>224.57599999999999</v>
      </c>
      <c r="I8762">
        <v>0.17499999999999999</v>
      </c>
      <c r="J8762">
        <v>0.81899999999999995</v>
      </c>
      <c r="K8762">
        <v>217.06800000000001</v>
      </c>
      <c r="L8762">
        <v>70</v>
      </c>
      <c r="M8762">
        <v>3.5999999999999997E-2</v>
      </c>
      <c r="N8762">
        <v>4.1000000000000002E-2</v>
      </c>
      <c r="O8762">
        <v>252.17599999999999</v>
      </c>
      <c r="P8762">
        <v>0.14199999999999999</v>
      </c>
      <c r="Q8762">
        <v>0.86199999999999999</v>
      </c>
      <c r="R8762">
        <v>193.29499999999999</v>
      </c>
      <c r="S8762">
        <v>0.21299999999999999</v>
      </c>
      <c r="T8762">
        <v>0.77200000000000002</v>
      </c>
      <c r="U8762">
        <v>0.20499999999999999</v>
      </c>
      <c r="V8762">
        <v>0.23699999999999999</v>
      </c>
      <c r="W8762">
        <v>1990.4680000000001</v>
      </c>
      <c r="X8762">
        <v>1130.1189999999999</v>
      </c>
      <c r="Y8762">
        <v>1.5720000000000001</v>
      </c>
      <c r="Z8762">
        <v>2.1000000000000001E-2</v>
      </c>
      <c r="AA8762">
        <v>0.51200000000000001</v>
      </c>
      <c r="AB8762">
        <v>0.51</v>
      </c>
    </row>
    <row r="8763" spans="1:28" x14ac:dyDescent="0.2">
      <c r="A8763" s="3">
        <v>2417</v>
      </c>
      <c r="B8763">
        <v>2006</v>
      </c>
      <c r="C8763">
        <v>4433</v>
      </c>
      <c r="D8763">
        <v>0.49299999999999999</v>
      </c>
      <c r="E8763">
        <v>3.3000000000000002E-2</v>
      </c>
      <c r="F8763">
        <v>6.3E-2</v>
      </c>
      <c r="G8763">
        <v>44.115000000000002</v>
      </c>
      <c r="H8763">
        <v>232.53800000000001</v>
      </c>
      <c r="I8763">
        <v>0.18099999999999999</v>
      </c>
      <c r="J8763">
        <v>0.82899999999999996</v>
      </c>
      <c r="K8763">
        <v>229.21899999999999</v>
      </c>
      <c r="L8763">
        <v>70</v>
      </c>
      <c r="M8763">
        <v>3.5000000000000003E-2</v>
      </c>
      <c r="N8763">
        <v>4.5999999999999999E-2</v>
      </c>
      <c r="O8763">
        <v>258.505</v>
      </c>
      <c r="P8763">
        <v>0.14399999999999999</v>
      </c>
      <c r="Q8763">
        <v>0.86299999999999999</v>
      </c>
      <c r="R8763">
        <v>203.75399999999999</v>
      </c>
      <c r="S8763">
        <v>0.222</v>
      </c>
      <c r="T8763">
        <v>0.79200000000000004</v>
      </c>
      <c r="U8763">
        <v>0.20300000000000001</v>
      </c>
      <c r="V8763">
        <v>0.23799999999999999</v>
      </c>
      <c r="W8763">
        <v>1991.431</v>
      </c>
      <c r="X8763">
        <v>1127.67</v>
      </c>
      <c r="Y8763">
        <v>1.573</v>
      </c>
      <c r="Z8763">
        <v>1.6E-2</v>
      </c>
      <c r="AA8763">
        <v>0.51800000000000002</v>
      </c>
      <c r="AB8763">
        <v>0.50700000000000001</v>
      </c>
    </row>
    <row r="8764" spans="1:28" x14ac:dyDescent="0.2">
      <c r="A8764" s="3">
        <v>2417</v>
      </c>
      <c r="B8764">
        <v>2007</v>
      </c>
      <c r="C8764">
        <v>4377</v>
      </c>
      <c r="D8764">
        <v>0.49099999999999999</v>
      </c>
      <c r="E8764">
        <v>3.4000000000000002E-2</v>
      </c>
      <c r="F8764">
        <v>6.6000000000000003E-2</v>
      </c>
      <c r="G8764">
        <v>44.316000000000003</v>
      </c>
      <c r="H8764">
        <v>246.797</v>
      </c>
      <c r="I8764">
        <v>0.186</v>
      </c>
      <c r="J8764">
        <v>0.83199999999999996</v>
      </c>
      <c r="K8764">
        <v>241.435</v>
      </c>
      <c r="L8764">
        <v>70</v>
      </c>
      <c r="M8764">
        <v>3.3000000000000002E-2</v>
      </c>
      <c r="N8764">
        <v>4.4999999999999998E-2</v>
      </c>
      <c r="O8764">
        <v>277.71100000000001</v>
      </c>
      <c r="P8764">
        <v>0.14299999999999999</v>
      </c>
      <c r="Q8764">
        <v>0.86499999999999999</v>
      </c>
      <c r="R8764">
        <v>212.01599999999999</v>
      </c>
      <c r="S8764">
        <v>0.23400000000000001</v>
      </c>
      <c r="T8764">
        <v>0.79500000000000004</v>
      </c>
      <c r="U8764">
        <v>0.20200000000000001</v>
      </c>
      <c r="V8764">
        <v>0.24399999999999999</v>
      </c>
      <c r="W8764">
        <v>1992.336</v>
      </c>
      <c r="X8764">
        <v>1125.98</v>
      </c>
      <c r="Y8764">
        <v>1.597</v>
      </c>
      <c r="Z8764">
        <v>1.2999999999999999E-2</v>
      </c>
      <c r="AA8764">
        <v>0.51700000000000002</v>
      </c>
      <c r="AB8764">
        <v>0.50900000000000001</v>
      </c>
    </row>
    <row r="8765" spans="1:28" x14ac:dyDescent="0.2">
      <c r="A8765" s="3">
        <v>2417</v>
      </c>
      <c r="B8765">
        <v>2008</v>
      </c>
      <c r="C8765">
        <v>4358</v>
      </c>
      <c r="D8765">
        <v>0.49299999999999999</v>
      </c>
      <c r="E8765">
        <v>4.3999999999999997E-2</v>
      </c>
      <c r="F8765">
        <v>7.5999999999999998E-2</v>
      </c>
      <c r="G8765">
        <v>44.540999999999997</v>
      </c>
      <c r="H8765">
        <v>241.678</v>
      </c>
      <c r="I8765">
        <v>0.19400000000000001</v>
      </c>
      <c r="J8765">
        <v>0.81699999999999995</v>
      </c>
      <c r="K8765">
        <v>243.00700000000001</v>
      </c>
      <c r="L8765">
        <v>59</v>
      </c>
      <c r="M8765">
        <v>4.1000000000000002E-2</v>
      </c>
      <c r="N8765">
        <v>4.7E-2</v>
      </c>
      <c r="O8765">
        <v>268.81099999999998</v>
      </c>
      <c r="P8765">
        <v>0.14499999999999999</v>
      </c>
      <c r="Q8765">
        <v>0.85</v>
      </c>
      <c r="R8765">
        <v>211.738</v>
      </c>
      <c r="S8765">
        <v>0.246</v>
      </c>
      <c r="T8765">
        <v>0.78200000000000003</v>
      </c>
      <c r="U8765">
        <v>0.19800000000000001</v>
      </c>
      <c r="V8765">
        <v>0.248</v>
      </c>
      <c r="W8765">
        <v>1993.0630000000001</v>
      </c>
      <c r="X8765">
        <v>1105.0719999999999</v>
      </c>
      <c r="Y8765">
        <v>1.6359999999999999</v>
      </c>
      <c r="Z8765">
        <v>0.02</v>
      </c>
      <c r="AA8765">
        <v>0.52100000000000002</v>
      </c>
      <c r="AB8765">
        <v>0.50700000000000001</v>
      </c>
    </row>
    <row r="8766" spans="1:28" x14ac:dyDescent="0.2">
      <c r="A8766" s="3">
        <v>2417</v>
      </c>
      <c r="B8766">
        <v>2009</v>
      </c>
      <c r="C8766">
        <v>4351</v>
      </c>
      <c r="D8766">
        <v>0.49</v>
      </c>
      <c r="E8766">
        <v>5.3999999999999999E-2</v>
      </c>
      <c r="F8766">
        <v>8.7999999999999995E-2</v>
      </c>
      <c r="G8766">
        <v>44.634999999999998</v>
      </c>
      <c r="H8766">
        <v>244.01300000000001</v>
      </c>
      <c r="I8766">
        <v>0.20200000000000001</v>
      </c>
      <c r="J8766">
        <v>0.78400000000000003</v>
      </c>
      <c r="K8766">
        <v>248.55699999999999</v>
      </c>
      <c r="L8766">
        <v>61</v>
      </c>
      <c r="M8766">
        <v>4.7E-2</v>
      </c>
      <c r="N8766">
        <v>5.2999999999999999E-2</v>
      </c>
      <c r="O8766">
        <v>271.65100000000001</v>
      </c>
      <c r="P8766">
        <v>0.15</v>
      </c>
      <c r="Q8766">
        <v>0.82799999999999996</v>
      </c>
      <c r="R8766">
        <v>213.40299999999999</v>
      </c>
      <c r="S8766">
        <v>0.25800000000000001</v>
      </c>
      <c r="T8766">
        <v>0.73699999999999999</v>
      </c>
      <c r="U8766">
        <v>0.19600000000000001</v>
      </c>
      <c r="V8766">
        <v>0.25</v>
      </c>
      <c r="W8766">
        <v>1993.7339999999999</v>
      </c>
      <c r="X8766">
        <v>1093.9649999999999</v>
      </c>
      <c r="Y8766">
        <v>1.673</v>
      </c>
      <c r="Z8766">
        <v>0.03</v>
      </c>
      <c r="AA8766">
        <v>0.52500000000000002</v>
      </c>
      <c r="AB8766">
        <v>0.51</v>
      </c>
    </row>
    <row r="8767" spans="1:28" x14ac:dyDescent="0.2">
      <c r="A8767" s="3">
        <v>2417</v>
      </c>
      <c r="B8767">
        <v>2010</v>
      </c>
      <c r="C8767">
        <v>4293</v>
      </c>
      <c r="D8767">
        <v>0.49099999999999999</v>
      </c>
      <c r="E8767">
        <v>6.3E-2</v>
      </c>
      <c r="F8767">
        <v>9.9000000000000005E-2</v>
      </c>
      <c r="G8767">
        <v>44.627000000000002</v>
      </c>
      <c r="H8767">
        <v>246.34800000000001</v>
      </c>
      <c r="I8767">
        <v>0.20699999999999999</v>
      </c>
      <c r="J8767">
        <v>0.79500000000000004</v>
      </c>
      <c r="K8767">
        <v>250.04900000000001</v>
      </c>
      <c r="L8767">
        <v>55</v>
      </c>
      <c r="M8767">
        <v>4.1000000000000002E-2</v>
      </c>
      <c r="N8767">
        <v>5.3999999999999999E-2</v>
      </c>
      <c r="O8767">
        <v>275.48</v>
      </c>
      <c r="P8767">
        <v>0.152</v>
      </c>
      <c r="Q8767">
        <v>0.83</v>
      </c>
      <c r="R8767">
        <v>214.37100000000001</v>
      </c>
      <c r="S8767">
        <v>0.26600000000000001</v>
      </c>
      <c r="T8767">
        <v>0.75800000000000001</v>
      </c>
      <c r="U8767">
        <v>0.19400000000000001</v>
      </c>
      <c r="V8767">
        <v>0.25</v>
      </c>
      <c r="W8767">
        <v>1994.578</v>
      </c>
      <c r="X8767">
        <v>1090.18</v>
      </c>
      <c r="Y8767">
        <v>1.675</v>
      </c>
      <c r="Z8767">
        <v>3.1E-2</v>
      </c>
      <c r="AA8767">
        <v>0.52600000000000002</v>
      </c>
      <c r="AB8767">
        <v>0.50900000000000001</v>
      </c>
    </row>
    <row r="8768" spans="1:28" x14ac:dyDescent="0.2">
      <c r="A8768" s="3">
        <v>2417</v>
      </c>
      <c r="B8768">
        <v>2011</v>
      </c>
      <c r="C8768">
        <v>4229</v>
      </c>
      <c r="D8768">
        <v>0.49</v>
      </c>
      <c r="E8768">
        <v>6.4000000000000001E-2</v>
      </c>
      <c r="F8768">
        <v>0.10100000000000001</v>
      </c>
      <c r="G8768">
        <v>44.633000000000003</v>
      </c>
      <c r="H8768">
        <v>252.559</v>
      </c>
      <c r="I8768">
        <v>0.21</v>
      </c>
      <c r="J8768">
        <v>0.82</v>
      </c>
      <c r="K8768">
        <v>254.68899999999999</v>
      </c>
      <c r="L8768">
        <v>74</v>
      </c>
      <c r="M8768">
        <v>3.9E-2</v>
      </c>
      <c r="N8768">
        <v>5.7000000000000002E-2</v>
      </c>
      <c r="O8768">
        <v>281.84300000000002</v>
      </c>
      <c r="P8768">
        <v>0.154</v>
      </c>
      <c r="Q8768">
        <v>0.85699999999999998</v>
      </c>
      <c r="R8768">
        <v>219.95500000000001</v>
      </c>
      <c r="S8768">
        <v>0.27</v>
      </c>
      <c r="T8768">
        <v>0.78</v>
      </c>
      <c r="U8768">
        <v>0.192</v>
      </c>
      <c r="V8768">
        <v>0.253</v>
      </c>
      <c r="W8768">
        <v>1995.373</v>
      </c>
      <c r="X8768">
        <v>1087.1780000000001</v>
      </c>
      <c r="Y8768">
        <v>1.6879999999999999</v>
      </c>
      <c r="Z8768">
        <v>3.4000000000000002E-2</v>
      </c>
      <c r="AA8768">
        <v>0.53400000000000003</v>
      </c>
      <c r="AB8768">
        <v>0.51</v>
      </c>
    </row>
    <row r="8769" spans="1:28" x14ac:dyDescent="0.2">
      <c r="A8769" s="3">
        <v>2417</v>
      </c>
      <c r="B8769">
        <v>2012</v>
      </c>
      <c r="C8769">
        <v>4161</v>
      </c>
      <c r="D8769">
        <v>0.48799999999999999</v>
      </c>
      <c r="E8769">
        <v>7.0999999999999994E-2</v>
      </c>
      <c r="F8769">
        <v>0.109</v>
      </c>
      <c r="G8769">
        <v>44.579000000000001</v>
      </c>
      <c r="H8769">
        <v>261.28300000000002</v>
      </c>
      <c r="I8769">
        <v>0.219</v>
      </c>
      <c r="J8769">
        <v>0.82799999999999996</v>
      </c>
      <c r="K8769">
        <v>263.18</v>
      </c>
      <c r="L8769">
        <v>95</v>
      </c>
      <c r="M8769">
        <v>4.2000000000000003E-2</v>
      </c>
      <c r="N8769">
        <v>4.4999999999999998E-2</v>
      </c>
      <c r="O8769">
        <v>291.49</v>
      </c>
      <c r="P8769">
        <v>0.157</v>
      </c>
      <c r="Q8769">
        <v>0.86199999999999999</v>
      </c>
      <c r="R8769">
        <v>227.66900000000001</v>
      </c>
      <c r="S8769">
        <v>0.28699999999999998</v>
      </c>
      <c r="T8769">
        <v>0.79100000000000004</v>
      </c>
      <c r="U8769">
        <v>0.193</v>
      </c>
      <c r="V8769">
        <v>0.25600000000000001</v>
      </c>
      <c r="W8769">
        <v>1996.433</v>
      </c>
      <c r="X8769">
        <v>1084.8230000000001</v>
      </c>
      <c r="Y8769">
        <v>1.704</v>
      </c>
      <c r="Z8769">
        <v>2.4E-2</v>
      </c>
      <c r="AA8769">
        <v>0.54500000000000004</v>
      </c>
      <c r="AB8769">
        <v>0.51200000000000001</v>
      </c>
    </row>
    <row r="8770" spans="1:28" x14ac:dyDescent="0.2">
      <c r="A8770" s="3">
        <v>2417</v>
      </c>
      <c r="B8770">
        <v>2013</v>
      </c>
      <c r="C8770">
        <v>4165</v>
      </c>
      <c r="D8770">
        <v>0.48599999999999999</v>
      </c>
      <c r="E8770">
        <v>7.9000000000000001E-2</v>
      </c>
      <c r="F8770">
        <v>0.11799999999999999</v>
      </c>
      <c r="G8770">
        <v>44.326000000000001</v>
      </c>
      <c r="H8770">
        <v>266.54300000000001</v>
      </c>
      <c r="I8770">
        <v>0.218</v>
      </c>
      <c r="J8770">
        <v>0.82399999999999995</v>
      </c>
      <c r="K8770">
        <v>269.02</v>
      </c>
      <c r="L8770">
        <v>114</v>
      </c>
      <c r="M8770">
        <v>4.4999999999999998E-2</v>
      </c>
      <c r="N8770">
        <v>0.05</v>
      </c>
      <c r="O8770">
        <v>296.185</v>
      </c>
      <c r="P8770">
        <v>0.152</v>
      </c>
      <c r="Q8770">
        <v>0.85799999999999998</v>
      </c>
      <c r="R8770">
        <v>233.84100000000001</v>
      </c>
      <c r="S8770">
        <v>0.28899999999999998</v>
      </c>
      <c r="T8770">
        <v>0.78700000000000003</v>
      </c>
      <c r="U8770">
        <v>0.19700000000000001</v>
      </c>
      <c r="V8770">
        <v>0.25600000000000001</v>
      </c>
      <c r="W8770">
        <v>1997.297</v>
      </c>
      <c r="X8770">
        <v>1058.616</v>
      </c>
      <c r="Y8770">
        <v>1.786</v>
      </c>
      <c r="Z8770">
        <v>2.5000000000000001E-2</v>
      </c>
      <c r="AA8770">
        <v>0.55000000000000004</v>
      </c>
      <c r="AB8770">
        <v>0.51400000000000001</v>
      </c>
    </row>
    <row r="8771" spans="1:28" x14ac:dyDescent="0.2">
      <c r="A8771" s="3">
        <v>2417</v>
      </c>
      <c r="B8771">
        <v>2014</v>
      </c>
      <c r="C8771">
        <v>4169</v>
      </c>
      <c r="D8771">
        <v>0.48299999999999998</v>
      </c>
      <c r="E8771">
        <v>8.6999999999999994E-2</v>
      </c>
      <c r="F8771">
        <v>0.129</v>
      </c>
      <c r="G8771">
        <v>44.387</v>
      </c>
      <c r="H8771">
        <v>268.27100000000002</v>
      </c>
      <c r="I8771">
        <v>0.22600000000000001</v>
      </c>
      <c r="J8771">
        <v>0.81599999999999995</v>
      </c>
      <c r="K8771">
        <v>271.11200000000002</v>
      </c>
      <c r="L8771">
        <v>81</v>
      </c>
      <c r="M8771">
        <v>5.0999999999999997E-2</v>
      </c>
      <c r="N8771">
        <v>4.1000000000000002E-2</v>
      </c>
      <c r="O8771">
        <v>295.60500000000002</v>
      </c>
      <c r="P8771">
        <v>0.154</v>
      </c>
      <c r="Q8771">
        <v>0.85199999999999998</v>
      </c>
      <c r="R8771">
        <v>237.51</v>
      </c>
      <c r="S8771">
        <v>0.30399999999999999</v>
      </c>
      <c r="T8771">
        <v>0.77600000000000002</v>
      </c>
      <c r="U8771">
        <v>0.19800000000000001</v>
      </c>
      <c r="V8771">
        <v>0.25600000000000001</v>
      </c>
      <c r="W8771">
        <v>1998.2</v>
      </c>
      <c r="X8771">
        <v>1068.2739999999999</v>
      </c>
      <c r="Y8771">
        <v>1.7649999999999999</v>
      </c>
      <c r="Z8771">
        <v>2.3E-2</v>
      </c>
      <c r="AA8771">
        <v>0.55500000000000005</v>
      </c>
      <c r="AB8771">
        <v>0.51700000000000002</v>
      </c>
    </row>
    <row r="8772" spans="1:28" x14ac:dyDescent="0.2">
      <c r="A8772" s="3">
        <v>2417</v>
      </c>
      <c r="B8772">
        <v>2015</v>
      </c>
      <c r="C8772">
        <v>4160</v>
      </c>
      <c r="D8772">
        <v>0.48099999999999998</v>
      </c>
      <c r="E8772">
        <v>0.09</v>
      </c>
      <c r="F8772">
        <v>0.13200000000000001</v>
      </c>
      <c r="G8772">
        <v>44.645000000000003</v>
      </c>
      <c r="H8772">
        <v>275.53100000000001</v>
      </c>
      <c r="I8772">
        <v>0.22700000000000001</v>
      </c>
      <c r="J8772">
        <v>0.82</v>
      </c>
      <c r="K8772">
        <v>278.27999999999997</v>
      </c>
      <c r="L8772">
        <v>73</v>
      </c>
      <c r="M8772">
        <v>0.04</v>
      </c>
      <c r="N8772">
        <v>6.0999999999999999E-2</v>
      </c>
      <c r="O8772">
        <v>298.86599999999999</v>
      </c>
      <c r="P8772">
        <v>0.156</v>
      </c>
      <c r="Q8772">
        <v>0.84099999999999997</v>
      </c>
      <c r="R8772">
        <v>249.07900000000001</v>
      </c>
      <c r="S8772">
        <v>0.30499999999999999</v>
      </c>
      <c r="T8772">
        <v>0.79600000000000004</v>
      </c>
      <c r="U8772">
        <v>0.19700000000000001</v>
      </c>
      <c r="V8772">
        <v>0.26200000000000001</v>
      </c>
      <c r="W8772">
        <v>1999.0150000000001</v>
      </c>
      <c r="X8772">
        <v>1043.7760000000001</v>
      </c>
      <c r="Y8772">
        <v>1.8029999999999999</v>
      </c>
      <c r="Z8772">
        <v>2.7E-2</v>
      </c>
      <c r="AA8772">
        <v>0.56000000000000005</v>
      </c>
      <c r="AB8772">
        <v>0.51900000000000002</v>
      </c>
    </row>
    <row r="8773" spans="1:28" x14ac:dyDescent="0.2">
      <c r="A8773" s="3">
        <v>2417</v>
      </c>
      <c r="B8773">
        <v>2016</v>
      </c>
      <c r="C8773">
        <v>4110</v>
      </c>
      <c r="D8773">
        <v>0.48199999999999998</v>
      </c>
      <c r="E8773">
        <v>9.2999999999999999E-2</v>
      </c>
      <c r="F8773">
        <v>0.13700000000000001</v>
      </c>
      <c r="G8773">
        <v>44.81</v>
      </c>
      <c r="H8773">
        <v>279.23700000000002</v>
      </c>
      <c r="I8773">
        <v>0.223</v>
      </c>
      <c r="J8773">
        <v>0.82299999999999995</v>
      </c>
      <c r="K8773">
        <v>282.18700000000001</v>
      </c>
      <c r="L8773">
        <v>80</v>
      </c>
      <c r="M8773">
        <v>4.9000000000000002E-2</v>
      </c>
      <c r="N8773">
        <v>5.3999999999999999E-2</v>
      </c>
      <c r="O8773">
        <v>305.60000000000002</v>
      </c>
      <c r="P8773">
        <v>0.153</v>
      </c>
      <c r="Q8773">
        <v>0.84099999999999997</v>
      </c>
      <c r="R8773">
        <v>249.13900000000001</v>
      </c>
      <c r="S8773">
        <v>0.30099999999999999</v>
      </c>
      <c r="T8773">
        <v>0.80200000000000005</v>
      </c>
      <c r="U8773">
        <v>0.19900000000000001</v>
      </c>
      <c r="V8773">
        <v>0.26900000000000002</v>
      </c>
      <c r="W8773">
        <v>1999.961</v>
      </c>
      <c r="X8773">
        <v>1036.854</v>
      </c>
      <c r="Y8773">
        <v>1.8260000000000001</v>
      </c>
      <c r="Z8773">
        <v>2.7E-2</v>
      </c>
      <c r="AA8773">
        <v>0.56200000000000006</v>
      </c>
      <c r="AB8773">
        <v>0.51800000000000002</v>
      </c>
    </row>
    <row r="8774" spans="1:28" x14ac:dyDescent="0.2">
      <c r="A8774" s="3">
        <v>2417</v>
      </c>
      <c r="B8774">
        <v>2017</v>
      </c>
      <c r="C8774">
        <v>4068</v>
      </c>
      <c r="D8774">
        <v>0.48099999999999998</v>
      </c>
      <c r="E8774">
        <v>9.7000000000000003E-2</v>
      </c>
      <c r="F8774">
        <v>0.14299999999999999</v>
      </c>
      <c r="G8774">
        <v>44.936</v>
      </c>
      <c r="H8774">
        <v>277.67500000000001</v>
      </c>
      <c r="I8774">
        <v>0.223</v>
      </c>
      <c r="J8774">
        <v>0.83</v>
      </c>
      <c r="K8774">
        <v>278.65800000000002</v>
      </c>
      <c r="L8774">
        <v>53</v>
      </c>
      <c r="M8774">
        <v>4.4999999999999998E-2</v>
      </c>
      <c r="N8774">
        <v>4.7E-2</v>
      </c>
      <c r="O8774">
        <v>303.72800000000001</v>
      </c>
      <c r="P8774">
        <v>0.14799999999999999</v>
      </c>
      <c r="Q8774">
        <v>0.85199999999999998</v>
      </c>
      <c r="R8774">
        <v>248.601</v>
      </c>
      <c r="S8774">
        <v>0.307</v>
      </c>
      <c r="T8774">
        <v>0.80600000000000005</v>
      </c>
      <c r="U8774">
        <v>0.20100000000000001</v>
      </c>
      <c r="V8774">
        <v>0.27400000000000002</v>
      </c>
      <c r="W8774">
        <v>2000.5989999999999</v>
      </c>
      <c r="X8774">
        <v>1001.516</v>
      </c>
      <c r="Y8774">
        <v>1.873</v>
      </c>
      <c r="Z8774">
        <v>3.5000000000000003E-2</v>
      </c>
      <c r="AA8774">
        <v>0.56799999999999995</v>
      </c>
      <c r="AB8774">
        <v>0.51900000000000002</v>
      </c>
    </row>
    <row r="8775" spans="1:28" x14ac:dyDescent="0.2">
      <c r="A8775" s="3">
        <v>2417</v>
      </c>
      <c r="B8775">
        <v>2018</v>
      </c>
      <c r="C8775">
        <v>4068</v>
      </c>
      <c r="D8775">
        <v>0.48099999999999998</v>
      </c>
      <c r="E8775">
        <v>9.7000000000000003E-2</v>
      </c>
      <c r="F8775">
        <v>0.14599999999999999</v>
      </c>
      <c r="G8775">
        <v>45.110999999999997</v>
      </c>
      <c r="H8775">
        <v>281.03100000000001</v>
      </c>
      <c r="I8775">
        <v>0.223</v>
      </c>
      <c r="J8775">
        <v>0.83499999999999996</v>
      </c>
      <c r="K8775">
        <v>281.78899999999999</v>
      </c>
      <c r="L8775">
        <v>53</v>
      </c>
      <c r="M8775">
        <v>4.8000000000000001E-2</v>
      </c>
      <c r="N8775">
        <v>6.8000000000000005E-2</v>
      </c>
      <c r="O8775">
        <v>305.33999999999997</v>
      </c>
      <c r="P8775">
        <v>0.14799999999999999</v>
      </c>
      <c r="Q8775">
        <v>0.84599999999999997</v>
      </c>
      <c r="R8775">
        <v>253.55099999999999</v>
      </c>
      <c r="S8775">
        <v>0.30599999999999999</v>
      </c>
      <c r="T8775">
        <v>0.82299999999999995</v>
      </c>
      <c r="U8775">
        <v>0.19900000000000001</v>
      </c>
      <c r="V8775">
        <v>0.27700000000000002</v>
      </c>
      <c r="W8775">
        <v>2001.4770000000001</v>
      </c>
      <c r="X8775">
        <v>980.06799999999998</v>
      </c>
      <c r="Y8775">
        <v>1.8720000000000001</v>
      </c>
      <c r="Z8775">
        <v>0.03</v>
      </c>
      <c r="AA8775">
        <v>0.57099999999999995</v>
      </c>
      <c r="AB8775">
        <v>0.51900000000000002</v>
      </c>
    </row>
    <row r="8776" spans="1:28" x14ac:dyDescent="0.2">
      <c r="A8776" s="3">
        <v>2417</v>
      </c>
      <c r="B8776">
        <v>2019</v>
      </c>
      <c r="C8776">
        <v>3963</v>
      </c>
      <c r="D8776">
        <v>0.48099999999999998</v>
      </c>
      <c r="E8776">
        <v>9.5000000000000001E-2</v>
      </c>
      <c r="F8776">
        <v>0.14499999999999999</v>
      </c>
      <c r="G8776">
        <v>45.557000000000002</v>
      </c>
      <c r="H8776">
        <v>284.88499999999999</v>
      </c>
      <c r="I8776">
        <v>0.23100000000000001</v>
      </c>
      <c r="J8776">
        <v>0.84799999999999998</v>
      </c>
      <c r="K8776">
        <v>285.58199999999999</v>
      </c>
      <c r="L8776">
        <v>59</v>
      </c>
      <c r="M8776">
        <v>4.2000000000000003E-2</v>
      </c>
      <c r="N8776">
        <v>5.1999999999999998E-2</v>
      </c>
      <c r="O8776">
        <v>308.22500000000002</v>
      </c>
      <c r="P8776">
        <v>0.151</v>
      </c>
      <c r="Q8776">
        <v>0.86199999999999999</v>
      </c>
      <c r="R8776">
        <v>258.33</v>
      </c>
      <c r="S8776">
        <v>0.32</v>
      </c>
      <c r="T8776">
        <v>0.83199999999999996</v>
      </c>
      <c r="U8776">
        <v>0.19500000000000001</v>
      </c>
      <c r="V8776">
        <v>0.28299999999999997</v>
      </c>
      <c r="W8776">
        <v>2002.318</v>
      </c>
      <c r="X8776">
        <v>965.95699999999999</v>
      </c>
      <c r="Y8776">
        <v>1.9</v>
      </c>
      <c r="Z8776">
        <v>4.0000000000000001E-3</v>
      </c>
      <c r="AA8776">
        <v>0.57499999999999996</v>
      </c>
      <c r="AB8776">
        <v>0.51900000000000002</v>
      </c>
    </row>
    <row r="8777" spans="1:28" x14ac:dyDescent="0.2">
      <c r="A8777" s="3">
        <v>2417</v>
      </c>
      <c r="B8777">
        <v>2020</v>
      </c>
      <c r="C8777">
        <v>3923</v>
      </c>
      <c r="D8777">
        <v>0.48399999999999999</v>
      </c>
      <c r="E8777">
        <v>9.2999999999999999E-2</v>
      </c>
      <c r="F8777">
        <v>0.14399999999999999</v>
      </c>
      <c r="G8777">
        <v>46.000999999999998</v>
      </c>
      <c r="H8777">
        <v>296.76600000000002</v>
      </c>
      <c r="I8777">
        <v>0.23799999999999999</v>
      </c>
      <c r="J8777">
        <v>0.85399999999999998</v>
      </c>
      <c r="K8777">
        <v>294.13200000000001</v>
      </c>
      <c r="L8777">
        <v>85</v>
      </c>
      <c r="M8777">
        <v>4.2999999999999997E-2</v>
      </c>
      <c r="N8777">
        <v>5.0999999999999997E-2</v>
      </c>
      <c r="O8777">
        <v>325.56599999999997</v>
      </c>
      <c r="P8777">
        <v>0.153</v>
      </c>
      <c r="Q8777">
        <v>0.86899999999999999</v>
      </c>
      <c r="R8777">
        <v>263.69299999999998</v>
      </c>
      <c r="S8777">
        <v>0.33400000000000002</v>
      </c>
      <c r="T8777">
        <v>0.83699999999999997</v>
      </c>
      <c r="U8777">
        <v>0.192</v>
      </c>
      <c r="V8777">
        <v>0.29199999999999998</v>
      </c>
      <c r="W8777">
        <v>2003.232</v>
      </c>
      <c r="X8777">
        <v>904.98</v>
      </c>
      <c r="Y8777">
        <v>1.8460000000000001</v>
      </c>
      <c r="Z8777">
        <v>2E-3</v>
      </c>
      <c r="AA8777">
        <v>0.57499999999999996</v>
      </c>
      <c r="AB8777">
        <v>0.51600000000000001</v>
      </c>
    </row>
    <row r="8778" spans="1:28" x14ac:dyDescent="0.2">
      <c r="A8778" s="3">
        <v>2417</v>
      </c>
      <c r="B8778">
        <v>2021</v>
      </c>
      <c r="C8778">
        <v>3945</v>
      </c>
      <c r="D8778">
        <v>0.48399999999999999</v>
      </c>
      <c r="E8778">
        <v>9.6000000000000002E-2</v>
      </c>
      <c r="F8778">
        <v>0.14699999999999999</v>
      </c>
      <c r="G8778">
        <v>45.93</v>
      </c>
      <c r="H8778">
        <v>300.22699999999998</v>
      </c>
      <c r="I8778">
        <v>0.24099999999999999</v>
      </c>
      <c r="J8778">
        <v>0.85299999999999998</v>
      </c>
      <c r="K8778">
        <v>299.988</v>
      </c>
      <c r="L8778">
        <v>47</v>
      </c>
      <c r="M8778">
        <v>5.7000000000000002E-2</v>
      </c>
      <c r="N8778">
        <v>5.1999999999999998E-2</v>
      </c>
      <c r="O8778">
        <v>327.16899999999998</v>
      </c>
      <c r="P8778">
        <v>0.152</v>
      </c>
      <c r="Q8778">
        <v>0.86899999999999999</v>
      </c>
      <c r="R8778">
        <v>269.34199999999998</v>
      </c>
      <c r="S8778">
        <v>0.34100000000000003</v>
      </c>
      <c r="T8778">
        <v>0.83499999999999996</v>
      </c>
      <c r="U8778">
        <v>0.19600000000000001</v>
      </c>
      <c r="V8778">
        <v>0.29299999999999998</v>
      </c>
      <c r="W8778">
        <v>2003.932</v>
      </c>
      <c r="X8778">
        <v>902.76599999999996</v>
      </c>
      <c r="Y8778">
        <v>1.8320000000000001</v>
      </c>
      <c r="Z8778">
        <v>1.9E-2</v>
      </c>
      <c r="AA8778">
        <v>0.57999999999999996</v>
      </c>
      <c r="AB8778">
        <v>0.51600000000000001</v>
      </c>
    </row>
    <row r="8779" spans="1:28" x14ac:dyDescent="0.2">
      <c r="A8779" s="3">
        <v>2417</v>
      </c>
      <c r="B8779">
        <v>2022</v>
      </c>
      <c r="C8779">
        <v>3918</v>
      </c>
      <c r="D8779">
        <v>0.48199999999999998</v>
      </c>
      <c r="E8779">
        <v>9.7000000000000003E-2</v>
      </c>
      <c r="F8779">
        <v>0.14799999999999999</v>
      </c>
      <c r="G8779">
        <v>45.881999999999998</v>
      </c>
      <c r="H8779">
        <v>289.98200000000003</v>
      </c>
      <c r="I8779">
        <v>0.252</v>
      </c>
      <c r="J8779">
        <v>0.86299999999999999</v>
      </c>
      <c r="K8779">
        <v>287.322</v>
      </c>
      <c r="L8779">
        <v>43</v>
      </c>
      <c r="M8779">
        <v>4.5999999999999999E-2</v>
      </c>
      <c r="N8779" t="s">
        <v>7251</v>
      </c>
      <c r="O8779">
        <v>313.56799999999998</v>
      </c>
      <c r="P8779">
        <v>0.161</v>
      </c>
      <c r="Q8779">
        <v>0.879</v>
      </c>
      <c r="R8779">
        <v>262.97800000000001</v>
      </c>
      <c r="S8779">
        <v>0.35399999999999998</v>
      </c>
      <c r="T8779">
        <v>0.84499999999999997</v>
      </c>
      <c r="U8779">
        <v>0.19600000000000001</v>
      </c>
      <c r="V8779">
        <v>0.29299999999999998</v>
      </c>
      <c r="W8779">
        <v>2004.606</v>
      </c>
      <c r="X8779">
        <v>912.49</v>
      </c>
      <c r="Y8779">
        <v>1.8240000000000001</v>
      </c>
      <c r="Z8779">
        <v>1.2E-2</v>
      </c>
      <c r="AA8779">
        <v>0.57799999999999996</v>
      </c>
      <c r="AB8779">
        <v>0.51800000000000002</v>
      </c>
    </row>
    <row r="8780" spans="1:28" x14ac:dyDescent="0.2">
      <c r="A8780" s="3">
        <v>2418</v>
      </c>
      <c r="B8780">
        <v>1990</v>
      </c>
      <c r="C8780">
        <v>4139</v>
      </c>
      <c r="D8780">
        <v>0.49099999999999999</v>
      </c>
      <c r="E8780">
        <v>3.3000000000000002E-2</v>
      </c>
      <c r="F8780">
        <v>5.7000000000000002E-2</v>
      </c>
      <c r="G8780">
        <v>38.968000000000004</v>
      </c>
      <c r="H8780">
        <v>181.321</v>
      </c>
      <c r="I8780">
        <v>0.122</v>
      </c>
      <c r="J8780">
        <v>0.80300000000000005</v>
      </c>
      <c r="K8780">
        <v>179.70099999999999</v>
      </c>
      <c r="L8780">
        <v>149</v>
      </c>
      <c r="M8780" t="s">
        <v>7251</v>
      </c>
      <c r="N8780">
        <v>4.5999999999999999E-2</v>
      </c>
      <c r="O8780">
        <v>202.655</v>
      </c>
      <c r="P8780">
        <v>0.108</v>
      </c>
      <c r="Q8780">
        <v>0.83199999999999996</v>
      </c>
      <c r="R8780">
        <v>157.678</v>
      </c>
      <c r="S8780">
        <v>0.13800000000000001</v>
      </c>
      <c r="T8780">
        <v>0.77100000000000002</v>
      </c>
      <c r="U8780">
        <v>0.249</v>
      </c>
      <c r="V8780">
        <v>0.184</v>
      </c>
      <c r="W8780">
        <v>1980.915</v>
      </c>
      <c r="X8780" t="s">
        <v>7251</v>
      </c>
      <c r="Y8780">
        <v>1.2430000000000001</v>
      </c>
      <c r="Z8780">
        <v>4.5999999999999999E-2</v>
      </c>
      <c r="AA8780">
        <v>0.40100000000000002</v>
      </c>
      <c r="AB8780">
        <v>0.50900000000000001</v>
      </c>
    </row>
    <row r="8781" spans="1:28" x14ac:dyDescent="0.2">
      <c r="A8781" s="3">
        <v>2418</v>
      </c>
      <c r="B8781">
        <v>1991</v>
      </c>
      <c r="C8781">
        <v>4143</v>
      </c>
      <c r="D8781">
        <v>0.49099999999999999</v>
      </c>
      <c r="E8781">
        <v>3.3000000000000002E-2</v>
      </c>
      <c r="F8781">
        <v>5.8999999999999997E-2</v>
      </c>
      <c r="G8781">
        <v>38.875999999999998</v>
      </c>
      <c r="H8781">
        <v>188.17</v>
      </c>
      <c r="I8781">
        <v>0.13</v>
      </c>
      <c r="J8781">
        <v>0.77600000000000002</v>
      </c>
      <c r="K8781">
        <v>184.35300000000001</v>
      </c>
      <c r="L8781">
        <v>112</v>
      </c>
      <c r="M8781">
        <v>4.7E-2</v>
      </c>
      <c r="N8781">
        <v>0.05</v>
      </c>
      <c r="O8781">
        <v>207.977</v>
      </c>
      <c r="P8781">
        <v>0.108</v>
      </c>
      <c r="Q8781">
        <v>0.78700000000000003</v>
      </c>
      <c r="R8781">
        <v>166.20500000000001</v>
      </c>
      <c r="S8781">
        <v>0.153</v>
      </c>
      <c r="T8781">
        <v>0.76400000000000001</v>
      </c>
      <c r="U8781">
        <v>0.251</v>
      </c>
      <c r="V8781">
        <v>0.186</v>
      </c>
      <c r="W8781">
        <v>1981.511</v>
      </c>
      <c r="X8781" t="s">
        <v>7251</v>
      </c>
      <c r="Y8781">
        <v>1.2689999999999999</v>
      </c>
      <c r="Z8781">
        <v>4.5999999999999999E-2</v>
      </c>
      <c r="AA8781">
        <v>0.40400000000000003</v>
      </c>
      <c r="AB8781">
        <v>0.50900000000000001</v>
      </c>
    </row>
    <row r="8782" spans="1:28" x14ac:dyDescent="0.2">
      <c r="A8782" s="3">
        <v>2418</v>
      </c>
      <c r="B8782">
        <v>1992</v>
      </c>
      <c r="C8782">
        <v>4120</v>
      </c>
      <c r="D8782">
        <v>0.49199999999999999</v>
      </c>
      <c r="E8782">
        <v>3.6999999999999998E-2</v>
      </c>
      <c r="F8782">
        <v>6.2E-2</v>
      </c>
      <c r="G8782">
        <v>39.180999999999997</v>
      </c>
      <c r="H8782">
        <v>190.97900000000001</v>
      </c>
      <c r="I8782">
        <v>0.13300000000000001</v>
      </c>
      <c r="J8782">
        <v>0.76600000000000001</v>
      </c>
      <c r="K8782">
        <v>185.90799999999999</v>
      </c>
      <c r="L8782">
        <v>140</v>
      </c>
      <c r="M8782">
        <v>4.2000000000000003E-2</v>
      </c>
      <c r="N8782">
        <v>5.3999999999999999E-2</v>
      </c>
      <c r="O8782">
        <v>208.87899999999999</v>
      </c>
      <c r="P8782">
        <v>0.107</v>
      </c>
      <c r="Q8782">
        <v>0.77</v>
      </c>
      <c r="R8782">
        <v>171.19</v>
      </c>
      <c r="S8782">
        <v>0.161</v>
      </c>
      <c r="T8782">
        <v>0.76200000000000001</v>
      </c>
      <c r="U8782">
        <v>0.247</v>
      </c>
      <c r="V8782">
        <v>0.191</v>
      </c>
      <c r="W8782">
        <v>1981.9</v>
      </c>
      <c r="X8782" t="s">
        <v>7251</v>
      </c>
      <c r="Y8782">
        <v>1.27</v>
      </c>
      <c r="Z8782">
        <v>4.4999999999999998E-2</v>
      </c>
      <c r="AA8782">
        <v>0.41499999999999998</v>
      </c>
      <c r="AB8782">
        <v>0.50800000000000001</v>
      </c>
    </row>
    <row r="8783" spans="1:28" x14ac:dyDescent="0.2">
      <c r="A8783" s="3">
        <v>2418</v>
      </c>
      <c r="B8783">
        <v>1993</v>
      </c>
      <c r="C8783">
        <v>4041</v>
      </c>
      <c r="D8783">
        <v>0.48899999999999999</v>
      </c>
      <c r="E8783">
        <v>3.2000000000000001E-2</v>
      </c>
      <c r="F8783">
        <v>5.8999999999999997E-2</v>
      </c>
      <c r="G8783">
        <v>39.368000000000002</v>
      </c>
      <c r="H8783">
        <v>179.196</v>
      </c>
      <c r="I8783">
        <v>0.14099999999999999</v>
      </c>
      <c r="J8783">
        <v>0.70599999999999996</v>
      </c>
      <c r="K8783">
        <v>177.71799999999999</v>
      </c>
      <c r="L8783">
        <v>126</v>
      </c>
      <c r="M8783">
        <v>3.6999999999999998E-2</v>
      </c>
      <c r="N8783">
        <v>4.4999999999999998E-2</v>
      </c>
      <c r="O8783">
        <v>193.96799999999999</v>
      </c>
      <c r="P8783">
        <v>0.112</v>
      </c>
      <c r="Q8783">
        <v>0.70299999999999996</v>
      </c>
      <c r="R8783">
        <v>163.00399999999999</v>
      </c>
      <c r="S8783">
        <v>0.17199999999999999</v>
      </c>
      <c r="T8783">
        <v>0.70899999999999996</v>
      </c>
      <c r="U8783">
        <v>0.24299999999999999</v>
      </c>
      <c r="V8783">
        <v>0.192</v>
      </c>
      <c r="W8783">
        <v>1982.556</v>
      </c>
      <c r="X8783" t="s">
        <v>7251</v>
      </c>
      <c r="Y8783">
        <v>1.2829999999999999</v>
      </c>
      <c r="Z8783">
        <v>5.0999999999999997E-2</v>
      </c>
      <c r="AA8783">
        <v>0.42299999999999999</v>
      </c>
      <c r="AB8783">
        <v>0.51100000000000001</v>
      </c>
    </row>
    <row r="8784" spans="1:28" x14ac:dyDescent="0.2">
      <c r="A8784" s="3">
        <v>2418</v>
      </c>
      <c r="B8784">
        <v>1994</v>
      </c>
      <c r="C8784">
        <v>4039</v>
      </c>
      <c r="D8784">
        <v>0.49</v>
      </c>
      <c r="E8784">
        <v>3.6999999999999998E-2</v>
      </c>
      <c r="F8784">
        <v>6.2E-2</v>
      </c>
      <c r="G8784">
        <v>39.435000000000002</v>
      </c>
      <c r="H8784">
        <v>180.05</v>
      </c>
      <c r="I8784">
        <v>0.15</v>
      </c>
      <c r="J8784">
        <v>0.71899999999999997</v>
      </c>
      <c r="K8784">
        <v>177.70699999999999</v>
      </c>
      <c r="L8784">
        <v>103</v>
      </c>
      <c r="M8784">
        <v>4.2999999999999997E-2</v>
      </c>
      <c r="N8784">
        <v>4.8000000000000001E-2</v>
      </c>
      <c r="O8784">
        <v>193.648</v>
      </c>
      <c r="P8784">
        <v>0.122</v>
      </c>
      <c r="Q8784">
        <v>0.745</v>
      </c>
      <c r="R8784">
        <v>165.01599999999999</v>
      </c>
      <c r="S8784">
        <v>0.18099999999999999</v>
      </c>
      <c r="T8784">
        <v>0.69</v>
      </c>
      <c r="U8784">
        <v>0.24099999999999999</v>
      </c>
      <c r="V8784">
        <v>0.192</v>
      </c>
      <c r="W8784">
        <v>1983.0920000000001</v>
      </c>
      <c r="X8784" t="s">
        <v>7251</v>
      </c>
      <c r="Y8784">
        <v>1.29</v>
      </c>
      <c r="Z8784">
        <v>6.0999999999999999E-2</v>
      </c>
      <c r="AA8784">
        <v>0.42199999999999999</v>
      </c>
      <c r="AB8784">
        <v>0.51</v>
      </c>
    </row>
    <row r="8785" spans="1:28" x14ac:dyDescent="0.2">
      <c r="A8785" s="3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500000000001</v>
      </c>
      <c r="I8785">
        <v>0.156</v>
      </c>
      <c r="J8785">
        <v>0.74199999999999999</v>
      </c>
      <c r="K8785">
        <v>175.70599999999999</v>
      </c>
      <c r="L8785">
        <v>129</v>
      </c>
      <c r="M8785">
        <v>3.3000000000000002E-2</v>
      </c>
      <c r="N8785">
        <v>4.3999999999999997E-2</v>
      </c>
      <c r="O8785">
        <v>191.78100000000001</v>
      </c>
      <c r="P8785">
        <v>0.121</v>
      </c>
      <c r="Q8785">
        <v>0.78800000000000003</v>
      </c>
      <c r="R8785">
        <v>161.44499999999999</v>
      </c>
      <c r="S8785">
        <v>0.193</v>
      </c>
      <c r="T8785">
        <v>0.69199999999999995</v>
      </c>
      <c r="U8785">
        <v>0.23799999999999999</v>
      </c>
      <c r="V8785">
        <v>0.193</v>
      </c>
      <c r="W8785">
        <v>1983.4870000000001</v>
      </c>
      <c r="X8785" t="s">
        <v>7251</v>
      </c>
      <c r="Y8785">
        <v>1.2889999999999999</v>
      </c>
      <c r="Z8785">
        <v>5.7000000000000002E-2</v>
      </c>
      <c r="AA8785">
        <v>0.42499999999999999</v>
      </c>
      <c r="AB8785">
        <v>0.50900000000000001</v>
      </c>
    </row>
    <row r="8786" spans="1:28" x14ac:dyDescent="0.2">
      <c r="A8786" s="3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0.748</v>
      </c>
      <c r="K8786">
        <v>177.40899999999999</v>
      </c>
      <c r="L8786">
        <v>142</v>
      </c>
      <c r="M8786">
        <v>3.3000000000000002E-2</v>
      </c>
      <c r="N8786">
        <v>4.7E-2</v>
      </c>
      <c r="O8786">
        <v>196.654</v>
      </c>
      <c r="P8786">
        <v>0.13100000000000001</v>
      </c>
      <c r="Q8786">
        <v>0.77600000000000002</v>
      </c>
      <c r="R8786">
        <v>163.19</v>
      </c>
      <c r="S8786">
        <v>0.19700000000000001</v>
      </c>
      <c r="T8786">
        <v>0.71799999999999997</v>
      </c>
      <c r="U8786">
        <v>0.23300000000000001</v>
      </c>
      <c r="V8786">
        <v>0.19400000000000001</v>
      </c>
      <c r="W8786">
        <v>1983.9649999999999</v>
      </c>
      <c r="X8786" t="s">
        <v>7251</v>
      </c>
      <c r="Y8786">
        <v>1.31</v>
      </c>
      <c r="Z8786">
        <v>5.8000000000000003E-2</v>
      </c>
      <c r="AA8786">
        <v>0.42699999999999999</v>
      </c>
      <c r="AB8786">
        <v>0.51</v>
      </c>
    </row>
    <row r="8787" spans="1:28" x14ac:dyDescent="0.2">
      <c r="A8787" s="3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0.748</v>
      </c>
      <c r="K8787">
        <v>180.30600000000001</v>
      </c>
      <c r="L8787">
        <v>116</v>
      </c>
      <c r="M8787">
        <v>3.1E-2</v>
      </c>
      <c r="N8787">
        <v>5.0999999999999997E-2</v>
      </c>
      <c r="O8787">
        <v>195.66499999999999</v>
      </c>
      <c r="P8787">
        <v>0.13100000000000001</v>
      </c>
      <c r="Q8787">
        <v>0.77400000000000002</v>
      </c>
      <c r="R8787">
        <v>164.55799999999999</v>
      </c>
      <c r="S8787">
        <v>0.20499999999999999</v>
      </c>
      <c r="T8787">
        <v>0.71799999999999997</v>
      </c>
      <c r="U8787">
        <v>0.22800000000000001</v>
      </c>
      <c r="V8787">
        <v>0.2</v>
      </c>
      <c r="W8787">
        <v>1984.8589999999999</v>
      </c>
      <c r="X8787" t="s">
        <v>7251</v>
      </c>
      <c r="Y8787">
        <v>1.325</v>
      </c>
      <c r="Z8787">
        <v>6.0999999999999999E-2</v>
      </c>
      <c r="AA8787">
        <v>0.436</v>
      </c>
      <c r="AB8787">
        <v>0.51100000000000001</v>
      </c>
    </row>
    <row r="8788" spans="1:28" x14ac:dyDescent="0.2">
      <c r="A8788" s="3">
        <v>2418</v>
      </c>
      <c r="B8788">
        <v>1998</v>
      </c>
      <c r="C8788">
        <v>3817</v>
      </c>
      <c r="D8788">
        <v>0.49399999999999999</v>
      </c>
      <c r="E8788">
        <v>3.1E-2</v>
      </c>
      <c r="F8788">
        <v>5.5E-2</v>
      </c>
      <c r="G8788">
        <v>41.238</v>
      </c>
      <c r="H8788">
        <v>190.49600000000001</v>
      </c>
      <c r="I8788">
        <v>0.16600000000000001</v>
      </c>
      <c r="J8788">
        <v>0.755</v>
      </c>
      <c r="K8788">
        <v>186.06200000000001</v>
      </c>
      <c r="L8788">
        <v>162</v>
      </c>
      <c r="M8788">
        <v>0.04</v>
      </c>
      <c r="N8788">
        <v>6.5000000000000002E-2</v>
      </c>
      <c r="O8788">
        <v>205.661</v>
      </c>
      <c r="P8788">
        <v>0.128</v>
      </c>
      <c r="Q8788">
        <v>0.77800000000000002</v>
      </c>
      <c r="R8788">
        <v>173.417</v>
      </c>
      <c r="S8788">
        <v>0.20899999999999999</v>
      </c>
      <c r="T8788">
        <v>0.72899999999999998</v>
      </c>
      <c r="U8788">
        <v>0.221</v>
      </c>
      <c r="V8788">
        <v>0.20300000000000001</v>
      </c>
      <c r="W8788">
        <v>1985.471</v>
      </c>
      <c r="X8788" t="s">
        <v>7251</v>
      </c>
      <c r="Y8788">
        <v>1.345</v>
      </c>
      <c r="Z8788">
        <v>5.8999999999999997E-2</v>
      </c>
      <c r="AA8788">
        <v>0.439</v>
      </c>
      <c r="AB8788">
        <v>0.50600000000000001</v>
      </c>
    </row>
    <row r="8789" spans="1:28" x14ac:dyDescent="0.2">
      <c r="A8789" s="3">
        <v>2418</v>
      </c>
      <c r="B8789">
        <v>1999</v>
      </c>
      <c r="C8789">
        <v>3716</v>
      </c>
      <c r="D8789">
        <v>0.49099999999999999</v>
      </c>
      <c r="E8789">
        <v>3.3000000000000002E-2</v>
      </c>
      <c r="F8789">
        <v>5.7000000000000002E-2</v>
      </c>
      <c r="G8789">
        <v>41.972000000000001</v>
      </c>
      <c r="H8789">
        <v>191.49600000000001</v>
      </c>
      <c r="I8789">
        <v>0.17599999999999999</v>
      </c>
      <c r="J8789">
        <v>0.75900000000000001</v>
      </c>
      <c r="K8789">
        <v>187.816</v>
      </c>
      <c r="L8789">
        <v>67</v>
      </c>
      <c r="M8789">
        <v>4.1000000000000002E-2</v>
      </c>
      <c r="N8789">
        <v>6.2E-2</v>
      </c>
      <c r="O8789">
        <v>203.91</v>
      </c>
      <c r="P8789">
        <v>0.13200000000000001</v>
      </c>
      <c r="Q8789">
        <v>0.77200000000000002</v>
      </c>
      <c r="R8789">
        <v>177.29300000000001</v>
      </c>
      <c r="S8789">
        <v>0.224</v>
      </c>
      <c r="T8789">
        <v>0.74399999999999999</v>
      </c>
      <c r="U8789">
        <v>0.216</v>
      </c>
      <c r="V8789">
        <v>0.21099999999999999</v>
      </c>
      <c r="W8789">
        <v>1986.2929999999999</v>
      </c>
      <c r="X8789">
        <v>1239.2</v>
      </c>
      <c r="Y8789">
        <v>1.397</v>
      </c>
      <c r="Z8789">
        <v>5.5E-2</v>
      </c>
      <c r="AA8789">
        <v>0.44</v>
      </c>
      <c r="AB8789">
        <v>0.50900000000000001</v>
      </c>
    </row>
    <row r="8790" spans="1:28" x14ac:dyDescent="0.2">
      <c r="A8790" s="3">
        <v>2418</v>
      </c>
      <c r="B8790">
        <v>2000</v>
      </c>
      <c r="C8790">
        <v>3606</v>
      </c>
      <c r="D8790">
        <v>0.49399999999999999</v>
      </c>
      <c r="E8790">
        <v>3.3000000000000002E-2</v>
      </c>
      <c r="F8790">
        <v>5.8999999999999997E-2</v>
      </c>
      <c r="G8790">
        <v>42.365000000000002</v>
      </c>
      <c r="H8790">
        <v>204.42699999999999</v>
      </c>
      <c r="I8790">
        <v>0.183</v>
      </c>
      <c r="J8790">
        <v>0.76800000000000002</v>
      </c>
      <c r="K8790">
        <v>198.7</v>
      </c>
      <c r="L8790">
        <v>72</v>
      </c>
      <c r="M8790">
        <v>3.2000000000000001E-2</v>
      </c>
      <c r="N8790">
        <v>0.05</v>
      </c>
      <c r="O8790">
        <v>220.03299999999999</v>
      </c>
      <c r="P8790">
        <v>0.13500000000000001</v>
      </c>
      <c r="Q8790">
        <v>0.79800000000000004</v>
      </c>
      <c r="R8790">
        <v>187.03299999999999</v>
      </c>
      <c r="S8790">
        <v>0.23400000000000001</v>
      </c>
      <c r="T8790">
        <v>0.73499999999999999</v>
      </c>
      <c r="U8790">
        <v>0.21299999999999999</v>
      </c>
      <c r="V8790">
        <v>0.21</v>
      </c>
      <c r="W8790">
        <v>1987.222</v>
      </c>
      <c r="X8790">
        <v>1248.067</v>
      </c>
      <c r="Y8790">
        <v>1.4490000000000001</v>
      </c>
      <c r="Z8790">
        <v>4.2999999999999997E-2</v>
      </c>
      <c r="AA8790">
        <v>0.46600000000000003</v>
      </c>
      <c r="AB8790">
        <v>0.50600000000000001</v>
      </c>
    </row>
    <row r="8791" spans="1:28" x14ac:dyDescent="0.2">
      <c r="A8791" s="3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2</v>
      </c>
      <c r="H8791">
        <v>212.57900000000001</v>
      </c>
      <c r="I8791">
        <v>0.189</v>
      </c>
      <c r="J8791">
        <v>0.77100000000000002</v>
      </c>
      <c r="K8791">
        <v>205.155</v>
      </c>
      <c r="L8791">
        <v>131</v>
      </c>
      <c r="M8791">
        <v>4.1000000000000002E-2</v>
      </c>
      <c r="N8791">
        <v>4.8000000000000001E-2</v>
      </c>
      <c r="O8791">
        <v>230.697</v>
      </c>
      <c r="P8791">
        <v>0.13800000000000001</v>
      </c>
      <c r="Q8791">
        <v>0.78200000000000003</v>
      </c>
      <c r="R8791">
        <v>192.45099999999999</v>
      </c>
      <c r="S8791">
        <v>0.24299999999999999</v>
      </c>
      <c r="T8791">
        <v>0.75900000000000001</v>
      </c>
      <c r="U8791">
        <v>0.21199999999999999</v>
      </c>
      <c r="V8791">
        <v>0.21299999999999999</v>
      </c>
      <c r="W8791">
        <v>1987.9369999999999</v>
      </c>
      <c r="X8791">
        <v>1178.3130000000001</v>
      </c>
      <c r="Y8791">
        <v>1.476</v>
      </c>
      <c r="Z8791">
        <v>5.3999999999999999E-2</v>
      </c>
      <c r="AA8791">
        <v>0.47099999999999997</v>
      </c>
      <c r="AB8791">
        <v>0.50600000000000001</v>
      </c>
    </row>
    <row r="8792" spans="1:28" x14ac:dyDescent="0.2">
      <c r="A8792" s="3">
        <v>2418</v>
      </c>
      <c r="B8792">
        <v>2002</v>
      </c>
      <c r="C8792">
        <v>3545</v>
      </c>
      <c r="D8792">
        <v>0.49299999999999999</v>
      </c>
      <c r="E8792">
        <v>3.2000000000000001E-2</v>
      </c>
      <c r="F8792">
        <v>5.8000000000000003E-2</v>
      </c>
      <c r="G8792">
        <v>42.762</v>
      </c>
      <c r="H8792">
        <v>216.96600000000001</v>
      </c>
      <c r="I8792">
        <v>0.192</v>
      </c>
      <c r="J8792">
        <v>0.78600000000000003</v>
      </c>
      <c r="K8792">
        <v>211.80099999999999</v>
      </c>
      <c r="L8792">
        <v>116</v>
      </c>
      <c r="M8792">
        <v>4.1000000000000002E-2</v>
      </c>
      <c r="N8792">
        <v>4.5999999999999999E-2</v>
      </c>
      <c r="O8792">
        <v>232.31</v>
      </c>
      <c r="P8792">
        <v>0.13900000000000001</v>
      </c>
      <c r="Q8792">
        <v>0.80600000000000005</v>
      </c>
      <c r="R8792">
        <v>199.72499999999999</v>
      </c>
      <c r="S8792">
        <v>0.25</v>
      </c>
      <c r="T8792">
        <v>0.76500000000000001</v>
      </c>
      <c r="U8792">
        <v>0.21199999999999999</v>
      </c>
      <c r="V8792">
        <v>0.21299999999999999</v>
      </c>
      <c r="W8792">
        <v>1988.7249999999999</v>
      </c>
      <c r="X8792">
        <v>1173.385</v>
      </c>
      <c r="Y8792">
        <v>1.4910000000000001</v>
      </c>
      <c r="Z8792">
        <v>0.05</v>
      </c>
      <c r="AA8792">
        <v>0.48099999999999998</v>
      </c>
      <c r="AB8792">
        <v>0.50700000000000001</v>
      </c>
    </row>
    <row r="8793" spans="1:28" x14ac:dyDescent="0.2">
      <c r="A8793" s="3">
        <v>2418</v>
      </c>
      <c r="B8793">
        <v>2003</v>
      </c>
      <c r="C8793">
        <v>3492</v>
      </c>
      <c r="D8793">
        <v>0.49</v>
      </c>
      <c r="E8793">
        <v>3.3000000000000002E-2</v>
      </c>
      <c r="F8793">
        <v>5.8999999999999997E-2</v>
      </c>
      <c r="G8793">
        <v>43.100999999999999</v>
      </c>
      <c r="H8793">
        <v>218.58199999999999</v>
      </c>
      <c r="I8793">
        <v>0.19600000000000001</v>
      </c>
      <c r="J8793">
        <v>0.77</v>
      </c>
      <c r="K8793">
        <v>215.05</v>
      </c>
      <c r="L8793">
        <v>130</v>
      </c>
      <c r="M8793">
        <v>3.2000000000000001E-2</v>
      </c>
      <c r="N8793">
        <v>4.7E-2</v>
      </c>
      <c r="O8793">
        <v>233.49799999999999</v>
      </c>
      <c r="P8793">
        <v>0.13900000000000001</v>
      </c>
      <c r="Q8793">
        <v>0.79600000000000004</v>
      </c>
      <c r="R8793">
        <v>201.53299999999999</v>
      </c>
      <c r="S8793">
        <v>0.26100000000000001</v>
      </c>
      <c r="T8793">
        <v>0.74099999999999999</v>
      </c>
      <c r="U8793">
        <v>0.21199999999999999</v>
      </c>
      <c r="V8793">
        <v>0.216</v>
      </c>
      <c r="W8793">
        <v>1989.4390000000001</v>
      </c>
      <c r="X8793">
        <v>1183.229</v>
      </c>
      <c r="Y8793">
        <v>1.492</v>
      </c>
      <c r="Z8793">
        <v>4.2000000000000003E-2</v>
      </c>
      <c r="AA8793">
        <v>0.48399999999999999</v>
      </c>
      <c r="AB8793">
        <v>0.51</v>
      </c>
    </row>
    <row r="8794" spans="1:28" x14ac:dyDescent="0.2">
      <c r="A8794" s="3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00000000001</v>
      </c>
      <c r="I8794">
        <v>0.20200000000000001</v>
      </c>
      <c r="J8794">
        <v>0.80900000000000005</v>
      </c>
      <c r="K8794">
        <v>220.12899999999999</v>
      </c>
      <c r="L8794">
        <v>110</v>
      </c>
      <c r="M8794">
        <v>3.7999999999999999E-2</v>
      </c>
      <c r="N8794">
        <v>4.5999999999999999E-2</v>
      </c>
      <c r="O8794">
        <v>242.99600000000001</v>
      </c>
      <c r="P8794">
        <v>0.14099999999999999</v>
      </c>
      <c r="Q8794">
        <v>0.83499999999999996</v>
      </c>
      <c r="R8794">
        <v>197.99</v>
      </c>
      <c r="S8794">
        <v>0.27200000000000002</v>
      </c>
      <c r="T8794">
        <v>0.77800000000000002</v>
      </c>
      <c r="U8794">
        <v>0.21199999999999999</v>
      </c>
      <c r="V8794">
        <v>0.22</v>
      </c>
      <c r="W8794">
        <v>1990.252</v>
      </c>
      <c r="X8794">
        <v>1210.403</v>
      </c>
      <c r="Y8794">
        <v>1.524</v>
      </c>
      <c r="Z8794">
        <v>4.8000000000000001E-2</v>
      </c>
      <c r="AA8794">
        <v>0.48799999999999999</v>
      </c>
      <c r="AB8794">
        <v>0.50800000000000001</v>
      </c>
    </row>
    <row r="8795" spans="1:28" x14ac:dyDescent="0.2">
      <c r="A8795" s="3">
        <v>2418</v>
      </c>
      <c r="B8795">
        <v>2005</v>
      </c>
      <c r="C8795">
        <v>3412</v>
      </c>
      <c r="D8795">
        <v>0.49399999999999999</v>
      </c>
      <c r="E8795">
        <v>3.5000000000000003E-2</v>
      </c>
      <c r="F8795">
        <v>6.5000000000000002E-2</v>
      </c>
      <c r="G8795">
        <v>43.399000000000001</v>
      </c>
      <c r="H8795">
        <v>228.00299999999999</v>
      </c>
      <c r="I8795">
        <v>0.20899999999999999</v>
      </c>
      <c r="J8795">
        <v>0.81499999999999995</v>
      </c>
      <c r="K8795">
        <v>224.37799999999999</v>
      </c>
      <c r="L8795">
        <v>96</v>
      </c>
      <c r="M8795">
        <v>3.3000000000000002E-2</v>
      </c>
      <c r="N8795">
        <v>5.6000000000000001E-2</v>
      </c>
      <c r="O8795">
        <v>251.35900000000001</v>
      </c>
      <c r="P8795">
        <v>0.14499999999999999</v>
      </c>
      <c r="Q8795">
        <v>0.84199999999999997</v>
      </c>
      <c r="R8795">
        <v>201.63399999999999</v>
      </c>
      <c r="S8795">
        <v>0.28000000000000003</v>
      </c>
      <c r="T8795">
        <v>0.78600000000000003</v>
      </c>
      <c r="U8795">
        <v>0.21099999999999999</v>
      </c>
      <c r="V8795">
        <v>0.222</v>
      </c>
      <c r="W8795">
        <v>1990.8820000000001</v>
      </c>
      <c r="X8795">
        <v>1186.98</v>
      </c>
      <c r="Y8795">
        <v>1.5409999999999999</v>
      </c>
      <c r="Z8795">
        <v>3.6999999999999998E-2</v>
      </c>
      <c r="AA8795">
        <v>0.495</v>
      </c>
      <c r="AB8795">
        <v>0.50600000000000001</v>
      </c>
    </row>
    <row r="8796" spans="1:28" x14ac:dyDescent="0.2">
      <c r="A8796" s="3">
        <v>2418</v>
      </c>
      <c r="B8796">
        <v>2006</v>
      </c>
      <c r="C8796">
        <v>3339</v>
      </c>
      <c r="D8796">
        <v>0.49399999999999999</v>
      </c>
      <c r="E8796">
        <v>3.6999999999999998E-2</v>
      </c>
      <c r="F8796">
        <v>6.6000000000000003E-2</v>
      </c>
      <c r="G8796">
        <v>43.768999999999998</v>
      </c>
      <c r="H8796">
        <v>239.21799999999999</v>
      </c>
      <c r="I8796">
        <v>0.20799999999999999</v>
      </c>
      <c r="J8796">
        <v>0.82799999999999996</v>
      </c>
      <c r="K8796">
        <v>236.102</v>
      </c>
      <c r="L8796">
        <v>120</v>
      </c>
      <c r="M8796">
        <v>3.5999999999999997E-2</v>
      </c>
      <c r="N8796">
        <v>4.5999999999999999E-2</v>
      </c>
      <c r="O8796">
        <v>259.05200000000002</v>
      </c>
      <c r="P8796">
        <v>0.14199999999999999</v>
      </c>
      <c r="Q8796">
        <v>0.85</v>
      </c>
      <c r="R8796">
        <v>216.50800000000001</v>
      </c>
      <c r="S8796">
        <v>0.28100000000000003</v>
      </c>
      <c r="T8796">
        <v>0.80400000000000005</v>
      </c>
      <c r="U8796">
        <v>0.20499999999999999</v>
      </c>
      <c r="V8796">
        <v>0.22600000000000001</v>
      </c>
      <c r="W8796">
        <v>1991.845</v>
      </c>
      <c r="X8796">
        <v>1175.123</v>
      </c>
      <c r="Y8796">
        <v>1.5640000000000001</v>
      </c>
      <c r="Z8796">
        <v>3.5999999999999997E-2</v>
      </c>
      <c r="AA8796">
        <v>0.501</v>
      </c>
      <c r="AB8796">
        <v>0.50600000000000001</v>
      </c>
    </row>
    <row r="8797" spans="1:28" x14ac:dyDescent="0.2">
      <c r="A8797" s="3">
        <v>2418</v>
      </c>
      <c r="B8797">
        <v>2007</v>
      </c>
      <c r="C8797">
        <v>3333</v>
      </c>
      <c r="D8797">
        <v>0.496</v>
      </c>
      <c r="E8797">
        <v>3.9E-2</v>
      </c>
      <c r="F8797">
        <v>6.7000000000000004E-2</v>
      </c>
      <c r="G8797">
        <v>44.012</v>
      </c>
      <c r="H8797">
        <v>253.03299999999999</v>
      </c>
      <c r="I8797">
        <v>0.21099999999999999</v>
      </c>
      <c r="J8797">
        <v>0.81799999999999995</v>
      </c>
      <c r="K8797">
        <v>251.42</v>
      </c>
      <c r="L8797">
        <v>113</v>
      </c>
      <c r="M8797">
        <v>4.2999999999999997E-2</v>
      </c>
      <c r="N8797">
        <v>4.4999999999999998E-2</v>
      </c>
      <c r="O8797">
        <v>280.209</v>
      </c>
      <c r="P8797">
        <v>0.14199999999999999</v>
      </c>
      <c r="Q8797">
        <v>0.83599999999999997</v>
      </c>
      <c r="R8797">
        <v>222.32</v>
      </c>
      <c r="S8797">
        <v>0.28899999999999998</v>
      </c>
      <c r="T8797">
        <v>0.79800000000000004</v>
      </c>
      <c r="U8797">
        <v>0.20300000000000001</v>
      </c>
      <c r="V8797">
        <v>0.22600000000000001</v>
      </c>
      <c r="W8797">
        <v>1992.8019999999999</v>
      </c>
      <c r="X8797">
        <v>1193.702</v>
      </c>
      <c r="Y8797">
        <v>1.5820000000000001</v>
      </c>
      <c r="Z8797">
        <v>4.1000000000000002E-2</v>
      </c>
      <c r="AA8797">
        <v>0.501</v>
      </c>
      <c r="AB8797">
        <v>0.504</v>
      </c>
    </row>
    <row r="8798" spans="1:28" x14ac:dyDescent="0.2">
      <c r="A8798" s="3">
        <v>2418</v>
      </c>
      <c r="B8798">
        <v>2008</v>
      </c>
      <c r="C8798">
        <v>3364</v>
      </c>
      <c r="D8798">
        <v>0.496</v>
      </c>
      <c r="E8798">
        <v>0.05</v>
      </c>
      <c r="F8798">
        <v>7.5999999999999998E-2</v>
      </c>
      <c r="G8798">
        <v>43.962000000000003</v>
      </c>
      <c r="H8798">
        <v>250.25200000000001</v>
      </c>
      <c r="I8798">
        <v>0.216</v>
      </c>
      <c r="J8798">
        <v>0.81100000000000005</v>
      </c>
      <c r="K8798">
        <v>251.36500000000001</v>
      </c>
      <c r="L8798">
        <v>107</v>
      </c>
      <c r="M8798">
        <v>5.3999999999999999E-2</v>
      </c>
      <c r="N8798">
        <v>5.7000000000000002E-2</v>
      </c>
      <c r="O8798">
        <v>277.88200000000001</v>
      </c>
      <c r="P8798">
        <v>0.14499999999999999</v>
      </c>
      <c r="Q8798">
        <v>0.82899999999999996</v>
      </c>
      <c r="R8798">
        <v>219.10599999999999</v>
      </c>
      <c r="S8798">
        <v>0.29599999999999999</v>
      </c>
      <c r="T8798">
        <v>0.79100000000000004</v>
      </c>
      <c r="U8798">
        <v>0.20200000000000001</v>
      </c>
      <c r="V8798">
        <v>0.23100000000000001</v>
      </c>
      <c r="W8798">
        <v>1993.47</v>
      </c>
      <c r="X8798">
        <v>1159.604</v>
      </c>
      <c r="Y8798">
        <v>1.63</v>
      </c>
      <c r="Z8798">
        <v>4.8000000000000001E-2</v>
      </c>
      <c r="AA8798">
        <v>0.50800000000000001</v>
      </c>
      <c r="AB8798">
        <v>0.504</v>
      </c>
    </row>
    <row r="8799" spans="1:28" x14ac:dyDescent="0.2">
      <c r="A8799" s="3">
        <v>2418</v>
      </c>
      <c r="B8799">
        <v>2009</v>
      </c>
      <c r="C8799">
        <v>3287</v>
      </c>
      <c r="D8799">
        <v>0.501</v>
      </c>
      <c r="E8799">
        <v>5.2999999999999999E-2</v>
      </c>
      <c r="F8799">
        <v>8.2000000000000003E-2</v>
      </c>
      <c r="G8799">
        <v>44.13</v>
      </c>
      <c r="H8799">
        <v>254.28200000000001</v>
      </c>
      <c r="I8799">
        <v>0.22</v>
      </c>
      <c r="J8799">
        <v>0.79</v>
      </c>
      <c r="K8799">
        <v>257.73200000000003</v>
      </c>
      <c r="L8799">
        <v>125</v>
      </c>
      <c r="M8799">
        <v>3.5999999999999997E-2</v>
      </c>
      <c r="N8799">
        <v>4.7E-2</v>
      </c>
      <c r="O8799">
        <v>282.87</v>
      </c>
      <c r="P8799">
        <v>0.14499999999999999</v>
      </c>
      <c r="Q8799">
        <v>0.81200000000000006</v>
      </c>
      <c r="R8799">
        <v>222.09</v>
      </c>
      <c r="S8799">
        <v>0.30399999999999999</v>
      </c>
      <c r="T8799">
        <v>0.76600000000000001</v>
      </c>
      <c r="U8799">
        <v>0.19800000000000001</v>
      </c>
      <c r="V8799">
        <v>0.23599999999999999</v>
      </c>
      <c r="W8799">
        <v>1994.154</v>
      </c>
      <c r="X8799">
        <v>1152.509</v>
      </c>
      <c r="Y8799">
        <v>1.651</v>
      </c>
      <c r="Z8799">
        <v>5.0999999999999997E-2</v>
      </c>
      <c r="AA8799">
        <v>0.51500000000000001</v>
      </c>
      <c r="AB8799">
        <v>0.499</v>
      </c>
    </row>
    <row r="8800" spans="1:28" x14ac:dyDescent="0.2">
      <c r="A8800" s="3">
        <v>2418</v>
      </c>
      <c r="B8800">
        <v>2010</v>
      </c>
      <c r="C8800">
        <v>3271</v>
      </c>
      <c r="D8800">
        <v>0.501</v>
      </c>
      <c r="E8800">
        <v>5.3999999999999999E-2</v>
      </c>
      <c r="F8800">
        <v>8.5999999999999993E-2</v>
      </c>
      <c r="G8800">
        <v>44.482999999999997</v>
      </c>
      <c r="H8800">
        <v>258.678</v>
      </c>
      <c r="I8800">
        <v>0.218</v>
      </c>
      <c r="J8800">
        <v>0.81499999999999995</v>
      </c>
      <c r="K8800">
        <v>265.28800000000001</v>
      </c>
      <c r="L8800">
        <v>128</v>
      </c>
      <c r="M8800">
        <v>4.1000000000000002E-2</v>
      </c>
      <c r="N8800">
        <v>5.7000000000000002E-2</v>
      </c>
      <c r="O8800">
        <v>289.584</v>
      </c>
      <c r="P8800">
        <v>0.13800000000000001</v>
      </c>
      <c r="Q8800">
        <v>0.82499999999999996</v>
      </c>
      <c r="R8800">
        <v>223.947</v>
      </c>
      <c r="S8800">
        <v>0.308</v>
      </c>
      <c r="T8800">
        <v>0.80300000000000005</v>
      </c>
      <c r="U8800">
        <v>0.192</v>
      </c>
      <c r="V8800">
        <v>0.245</v>
      </c>
      <c r="W8800">
        <v>1994.9079999999999</v>
      </c>
      <c r="X8800">
        <v>1135.751</v>
      </c>
      <c r="Y8800">
        <v>1.6850000000000001</v>
      </c>
      <c r="Z8800">
        <v>4.7E-2</v>
      </c>
      <c r="AA8800">
        <v>0.51800000000000002</v>
      </c>
      <c r="AB8800">
        <v>0.499</v>
      </c>
    </row>
    <row r="8801" spans="1:28" x14ac:dyDescent="0.2">
      <c r="A8801" s="3">
        <v>2418</v>
      </c>
      <c r="B8801">
        <v>2011</v>
      </c>
      <c r="C8801">
        <v>3229</v>
      </c>
      <c r="D8801">
        <v>0.5</v>
      </c>
      <c r="E8801">
        <v>5.8000000000000003E-2</v>
      </c>
      <c r="F8801">
        <v>9.1999999999999998E-2</v>
      </c>
      <c r="G8801">
        <v>44.822000000000003</v>
      </c>
      <c r="H8801">
        <v>257.77499999999998</v>
      </c>
      <c r="I8801">
        <v>0.223</v>
      </c>
      <c r="J8801">
        <v>0.83299999999999996</v>
      </c>
      <c r="K8801">
        <v>263.31599999999997</v>
      </c>
      <c r="L8801">
        <v>103</v>
      </c>
      <c r="M8801">
        <v>4.4999999999999998E-2</v>
      </c>
      <c r="N8801">
        <v>5.5E-2</v>
      </c>
      <c r="O8801">
        <v>289.05500000000001</v>
      </c>
      <c r="P8801">
        <v>0.14000000000000001</v>
      </c>
      <c r="Q8801">
        <v>0.84199999999999997</v>
      </c>
      <c r="R8801">
        <v>222.309</v>
      </c>
      <c r="S8801">
        <v>0.315</v>
      </c>
      <c r="T8801">
        <v>0.82299999999999995</v>
      </c>
      <c r="U8801">
        <v>0.189</v>
      </c>
      <c r="V8801">
        <v>0.249</v>
      </c>
      <c r="W8801">
        <v>1995.7729999999999</v>
      </c>
      <c r="X8801">
        <v>1139.73</v>
      </c>
      <c r="Y8801">
        <v>1.6890000000000001</v>
      </c>
      <c r="Z8801">
        <v>5.1999999999999998E-2</v>
      </c>
      <c r="AA8801">
        <v>0.52100000000000002</v>
      </c>
      <c r="AB8801">
        <v>0.5</v>
      </c>
    </row>
    <row r="8802" spans="1:28" x14ac:dyDescent="0.2">
      <c r="A8802" s="3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1999999999999998E-2</v>
      </c>
      <c r="G8802">
        <v>44.747</v>
      </c>
      <c r="H8802">
        <v>268.13400000000001</v>
      </c>
      <c r="I8802">
        <v>0.23</v>
      </c>
      <c r="J8802">
        <v>0.84799999999999998</v>
      </c>
      <c r="K8802">
        <v>270.16199999999998</v>
      </c>
      <c r="L8802">
        <v>149</v>
      </c>
      <c r="M8802">
        <v>4.5999999999999999E-2</v>
      </c>
      <c r="N8802">
        <v>5.0999999999999997E-2</v>
      </c>
      <c r="O8802">
        <v>296.89</v>
      </c>
      <c r="P8802">
        <v>0.14299999999999999</v>
      </c>
      <c r="Q8802">
        <v>0.85</v>
      </c>
      <c r="R8802">
        <v>234.846</v>
      </c>
      <c r="S8802">
        <v>0.32900000000000001</v>
      </c>
      <c r="T8802">
        <v>0.84599999999999997</v>
      </c>
      <c r="U8802">
        <v>0.186</v>
      </c>
      <c r="V8802">
        <v>0.251</v>
      </c>
      <c r="W8802">
        <v>1996.759</v>
      </c>
      <c r="X8802">
        <v>1100.0730000000001</v>
      </c>
      <c r="Y8802">
        <v>1.714</v>
      </c>
      <c r="Z8802">
        <v>4.8000000000000001E-2</v>
      </c>
      <c r="AA8802">
        <v>0.52800000000000002</v>
      </c>
      <c r="AB8802">
        <v>0.499</v>
      </c>
    </row>
    <row r="8803" spans="1:28" x14ac:dyDescent="0.2">
      <c r="A8803" s="3">
        <v>2418</v>
      </c>
      <c r="B8803">
        <v>2013</v>
      </c>
      <c r="C8803">
        <v>3153</v>
      </c>
      <c r="D8803">
        <v>0.5</v>
      </c>
      <c r="E8803">
        <v>6.0999999999999999E-2</v>
      </c>
      <c r="F8803">
        <v>9.9000000000000005E-2</v>
      </c>
      <c r="G8803">
        <v>44.808999999999997</v>
      </c>
      <c r="H8803">
        <v>268.91000000000003</v>
      </c>
      <c r="I8803">
        <v>0.23899999999999999</v>
      </c>
      <c r="J8803">
        <v>0.83799999999999997</v>
      </c>
      <c r="K8803">
        <v>271.041</v>
      </c>
      <c r="L8803">
        <v>134</v>
      </c>
      <c r="M8803">
        <v>3.9E-2</v>
      </c>
      <c r="N8803">
        <v>6.0999999999999999E-2</v>
      </c>
      <c r="O8803">
        <v>297.38</v>
      </c>
      <c r="P8803">
        <v>0.14799999999999999</v>
      </c>
      <c r="Q8803">
        <v>0.83599999999999997</v>
      </c>
      <c r="R8803">
        <v>235.822</v>
      </c>
      <c r="S8803">
        <v>0.34100000000000003</v>
      </c>
      <c r="T8803">
        <v>0.84099999999999997</v>
      </c>
      <c r="U8803">
        <v>0.184</v>
      </c>
      <c r="V8803">
        <v>0.252</v>
      </c>
      <c r="W8803">
        <v>1997.3389999999999</v>
      </c>
      <c r="X8803">
        <v>1088.9870000000001</v>
      </c>
      <c r="Y8803">
        <v>1.7709999999999999</v>
      </c>
      <c r="Z8803">
        <v>3.9E-2</v>
      </c>
      <c r="AA8803">
        <v>0.53900000000000003</v>
      </c>
      <c r="AB8803">
        <v>0.5</v>
      </c>
    </row>
    <row r="8804" spans="1:28" x14ac:dyDescent="0.2">
      <c r="A8804" s="3">
        <v>2418</v>
      </c>
      <c r="B8804">
        <v>2014</v>
      </c>
      <c r="C8804">
        <v>3110</v>
      </c>
      <c r="D8804">
        <v>0.498</v>
      </c>
      <c r="E8804">
        <v>6.9000000000000006E-2</v>
      </c>
      <c r="F8804">
        <v>0.106</v>
      </c>
      <c r="G8804">
        <v>45.011000000000003</v>
      </c>
      <c r="H8804">
        <v>275.447</v>
      </c>
      <c r="I8804">
        <v>0.23699999999999999</v>
      </c>
      <c r="J8804">
        <v>0.84799999999999998</v>
      </c>
      <c r="K8804">
        <v>279.28300000000002</v>
      </c>
      <c r="L8804">
        <v>112</v>
      </c>
      <c r="M8804">
        <v>4.8000000000000001E-2</v>
      </c>
      <c r="N8804">
        <v>5.0999999999999997E-2</v>
      </c>
      <c r="O8804">
        <v>305.00200000000001</v>
      </c>
      <c r="P8804">
        <v>0.14599999999999999</v>
      </c>
      <c r="Q8804">
        <v>0.85599999999999998</v>
      </c>
      <c r="R8804">
        <v>241.68600000000001</v>
      </c>
      <c r="S8804">
        <v>0.34</v>
      </c>
      <c r="T8804">
        <v>0.84</v>
      </c>
      <c r="U8804">
        <v>0.182</v>
      </c>
      <c r="V8804">
        <v>0.25700000000000001</v>
      </c>
      <c r="W8804">
        <v>1997.9079999999999</v>
      </c>
      <c r="X8804">
        <v>1054.269</v>
      </c>
      <c r="Y8804">
        <v>1.7729999999999999</v>
      </c>
      <c r="Z8804">
        <v>4.7E-2</v>
      </c>
      <c r="AA8804">
        <v>0.55100000000000005</v>
      </c>
      <c r="AB8804">
        <v>0.502</v>
      </c>
    </row>
    <row r="8805" spans="1:28" x14ac:dyDescent="0.2">
      <c r="A8805" s="3">
        <v>2418</v>
      </c>
      <c r="B8805">
        <v>2015</v>
      </c>
      <c r="C8805">
        <v>3104</v>
      </c>
      <c r="D8805">
        <v>0.49399999999999999</v>
      </c>
      <c r="E8805">
        <v>7.6999999999999999E-2</v>
      </c>
      <c r="F8805">
        <v>0.115</v>
      </c>
      <c r="G8805">
        <v>44.930999999999997</v>
      </c>
      <c r="H8805">
        <v>284.68299999999999</v>
      </c>
      <c r="I8805">
        <v>0.23699999999999999</v>
      </c>
      <c r="J8805">
        <v>0.85499999999999998</v>
      </c>
      <c r="K8805">
        <v>285.64800000000002</v>
      </c>
      <c r="L8805">
        <v>114</v>
      </c>
      <c r="M8805">
        <v>4.9000000000000002E-2</v>
      </c>
      <c r="N8805">
        <v>5.1999999999999998E-2</v>
      </c>
      <c r="O8805">
        <v>314.113</v>
      </c>
      <c r="P8805">
        <v>0.157</v>
      </c>
      <c r="Q8805">
        <v>0.86499999999999999</v>
      </c>
      <c r="R8805">
        <v>250.88399999999999</v>
      </c>
      <c r="S8805">
        <v>0.32800000000000001</v>
      </c>
      <c r="T8805">
        <v>0.84299999999999997</v>
      </c>
      <c r="U8805">
        <v>0.188</v>
      </c>
      <c r="V8805">
        <v>0.25900000000000001</v>
      </c>
      <c r="W8805">
        <v>1998.6410000000001</v>
      </c>
      <c r="X8805">
        <v>1071.3489999999999</v>
      </c>
      <c r="Y8805">
        <v>1.802</v>
      </c>
      <c r="Z8805">
        <v>4.2999999999999997E-2</v>
      </c>
      <c r="AA8805">
        <v>0.55200000000000005</v>
      </c>
      <c r="AB8805">
        <v>0.50600000000000001</v>
      </c>
    </row>
    <row r="8806" spans="1:28" x14ac:dyDescent="0.2">
      <c r="A8806" s="3">
        <v>2418</v>
      </c>
      <c r="B8806">
        <v>2016</v>
      </c>
      <c r="C8806">
        <v>3094</v>
      </c>
      <c r="D8806">
        <v>0.49199999999999999</v>
      </c>
      <c r="E8806">
        <v>7.9000000000000001E-2</v>
      </c>
      <c r="F8806">
        <v>0.11700000000000001</v>
      </c>
      <c r="G8806">
        <v>45.081000000000003</v>
      </c>
      <c r="H8806">
        <v>291.07600000000002</v>
      </c>
      <c r="I8806">
        <v>0.24099999999999999</v>
      </c>
      <c r="J8806">
        <v>0.875</v>
      </c>
      <c r="K8806">
        <v>289.17700000000002</v>
      </c>
      <c r="L8806">
        <v>145</v>
      </c>
      <c r="M8806">
        <v>4.9000000000000002E-2</v>
      </c>
      <c r="N8806">
        <v>4.2999999999999997E-2</v>
      </c>
      <c r="O8806">
        <v>323.12900000000002</v>
      </c>
      <c r="P8806">
        <v>0.16</v>
      </c>
      <c r="Q8806">
        <v>0.88800000000000001</v>
      </c>
      <c r="R8806">
        <v>254.45500000000001</v>
      </c>
      <c r="S8806">
        <v>0.33300000000000002</v>
      </c>
      <c r="T8806">
        <v>0.86099999999999999</v>
      </c>
      <c r="U8806">
        <v>0.19</v>
      </c>
      <c r="V8806">
        <v>0.26900000000000002</v>
      </c>
      <c r="W8806">
        <v>1999.481</v>
      </c>
      <c r="X8806">
        <v>1065.5730000000001</v>
      </c>
      <c r="Y8806">
        <v>1.831</v>
      </c>
      <c r="Z8806">
        <v>3.5999999999999997E-2</v>
      </c>
      <c r="AA8806">
        <v>0.55400000000000005</v>
      </c>
      <c r="AB8806">
        <v>0.50800000000000001</v>
      </c>
    </row>
    <row r="8807" spans="1:28" x14ac:dyDescent="0.2">
      <c r="A8807" s="3">
        <v>2418</v>
      </c>
      <c r="B8807">
        <v>2017</v>
      </c>
      <c r="C8807">
        <v>3128</v>
      </c>
      <c r="D8807">
        <v>0.48699999999999999</v>
      </c>
      <c r="E8807">
        <v>9.6000000000000002E-2</v>
      </c>
      <c r="F8807">
        <v>0.13600000000000001</v>
      </c>
      <c r="G8807">
        <v>44.915999999999997</v>
      </c>
      <c r="H8807">
        <v>288.59500000000003</v>
      </c>
      <c r="I8807">
        <v>0.245</v>
      </c>
      <c r="J8807">
        <v>0.878</v>
      </c>
      <c r="K8807">
        <v>290.93799999999999</v>
      </c>
      <c r="L8807">
        <v>99</v>
      </c>
      <c r="M8807">
        <v>5.2999999999999999E-2</v>
      </c>
      <c r="N8807">
        <v>5.3999999999999999E-2</v>
      </c>
      <c r="O8807">
        <v>316.66000000000003</v>
      </c>
      <c r="P8807">
        <v>0.16400000000000001</v>
      </c>
      <c r="Q8807">
        <v>0.88800000000000001</v>
      </c>
      <c r="R8807">
        <v>256.34100000000001</v>
      </c>
      <c r="S8807">
        <v>0.33800000000000002</v>
      </c>
      <c r="T8807">
        <v>0.86799999999999999</v>
      </c>
      <c r="U8807">
        <v>0.20200000000000001</v>
      </c>
      <c r="V8807">
        <v>0.27300000000000002</v>
      </c>
      <c r="W8807">
        <v>2000.5540000000001</v>
      </c>
      <c r="X8807">
        <v>1050.1279999999999</v>
      </c>
      <c r="Y8807">
        <v>1.837</v>
      </c>
      <c r="Z8807">
        <v>4.2999999999999997E-2</v>
      </c>
      <c r="AA8807">
        <v>0.55400000000000005</v>
      </c>
      <c r="AB8807">
        <v>0.51300000000000001</v>
      </c>
    </row>
    <row r="8808" spans="1:28" x14ac:dyDescent="0.2">
      <c r="A8808" s="3">
        <v>2418</v>
      </c>
      <c r="B8808">
        <v>2018</v>
      </c>
      <c r="C8808">
        <v>3117</v>
      </c>
      <c r="D8808">
        <v>0.48399999999999999</v>
      </c>
      <c r="E8808">
        <v>0.106</v>
      </c>
      <c r="F8808">
        <v>0.14899999999999999</v>
      </c>
      <c r="G8808">
        <v>44.93</v>
      </c>
      <c r="H8808">
        <v>292.86900000000003</v>
      </c>
      <c r="I8808">
        <v>0.245</v>
      </c>
      <c r="J8808">
        <v>0.86799999999999999</v>
      </c>
      <c r="K8808">
        <v>298.363</v>
      </c>
      <c r="L8808">
        <v>113</v>
      </c>
      <c r="M8808">
        <v>5.0999999999999997E-2</v>
      </c>
      <c r="N8808">
        <v>6.6000000000000003E-2</v>
      </c>
      <c r="O8808">
        <v>321.02199999999999</v>
      </c>
      <c r="P8808">
        <v>0.16</v>
      </c>
      <c r="Q8808">
        <v>0.88900000000000001</v>
      </c>
      <c r="R8808">
        <v>259.90699999999998</v>
      </c>
      <c r="S8808">
        <v>0.34499999999999997</v>
      </c>
      <c r="T8808">
        <v>0.84399999999999997</v>
      </c>
      <c r="U8808">
        <v>0.20200000000000001</v>
      </c>
      <c r="V8808">
        <v>0.27400000000000002</v>
      </c>
      <c r="W8808">
        <v>2001.489</v>
      </c>
      <c r="X8808">
        <v>1052.1590000000001</v>
      </c>
      <c r="Y8808">
        <v>1.89</v>
      </c>
      <c r="Z8808">
        <v>4.9000000000000002E-2</v>
      </c>
      <c r="AA8808">
        <v>0.54700000000000004</v>
      </c>
      <c r="AB8808">
        <v>0.51600000000000001</v>
      </c>
    </row>
    <row r="8809" spans="1:28" x14ac:dyDescent="0.2">
      <c r="A8809" s="3">
        <v>2418</v>
      </c>
      <c r="B8809">
        <v>2019</v>
      </c>
      <c r="C8809">
        <v>3061</v>
      </c>
      <c r="D8809">
        <v>0.48299999999999998</v>
      </c>
      <c r="E8809">
        <v>0.11</v>
      </c>
      <c r="F8809">
        <v>0.153</v>
      </c>
      <c r="G8809">
        <v>44.991</v>
      </c>
      <c r="H8809">
        <v>296.59199999999998</v>
      </c>
      <c r="I8809">
        <v>0.255</v>
      </c>
      <c r="J8809">
        <v>0.86799999999999999</v>
      </c>
      <c r="K8809">
        <v>301.14699999999999</v>
      </c>
      <c r="L8809">
        <v>117</v>
      </c>
      <c r="M8809">
        <v>0.05</v>
      </c>
      <c r="N8809">
        <v>5.1999999999999998E-2</v>
      </c>
      <c r="O8809">
        <v>326.29000000000002</v>
      </c>
      <c r="P8809">
        <v>0.161</v>
      </c>
      <c r="Q8809">
        <v>0.88400000000000001</v>
      </c>
      <c r="R8809">
        <v>261.29899999999998</v>
      </c>
      <c r="S8809">
        <v>0.36299999999999999</v>
      </c>
      <c r="T8809">
        <v>0.85</v>
      </c>
      <c r="U8809">
        <v>0.2</v>
      </c>
      <c r="V8809">
        <v>0.28199999999999997</v>
      </c>
      <c r="W8809">
        <v>2002.1210000000001</v>
      </c>
      <c r="X8809">
        <v>1010.876</v>
      </c>
      <c r="Y8809">
        <v>1.923</v>
      </c>
      <c r="Z8809">
        <v>3.9E-2</v>
      </c>
      <c r="AA8809">
        <v>0.54700000000000004</v>
      </c>
      <c r="AB8809">
        <v>0.51700000000000002</v>
      </c>
    </row>
    <row r="8810" spans="1:28" x14ac:dyDescent="0.2">
      <c r="A8810" s="3">
        <v>2418</v>
      </c>
      <c r="B8810">
        <v>2020</v>
      </c>
      <c r="C8810">
        <v>3015</v>
      </c>
      <c r="D8810">
        <v>0.48599999999999999</v>
      </c>
      <c r="E8810">
        <v>0.109</v>
      </c>
      <c r="F8810">
        <v>0.152</v>
      </c>
      <c r="G8810">
        <v>45.295000000000002</v>
      </c>
      <c r="H8810">
        <v>303.05399999999997</v>
      </c>
      <c r="I8810">
        <v>0.26100000000000001</v>
      </c>
      <c r="J8810">
        <v>0.85899999999999999</v>
      </c>
      <c r="K8810">
        <v>302.57799999999997</v>
      </c>
      <c r="L8810">
        <v>128</v>
      </c>
      <c r="M8810">
        <v>0.04</v>
      </c>
      <c r="N8810">
        <v>4.7E-2</v>
      </c>
      <c r="O8810">
        <v>337.49900000000002</v>
      </c>
      <c r="P8810">
        <v>0.17</v>
      </c>
      <c r="Q8810">
        <v>0.89700000000000002</v>
      </c>
      <c r="R8810">
        <v>263.63299999999998</v>
      </c>
      <c r="S8810">
        <v>0.36499999999999999</v>
      </c>
      <c r="T8810">
        <v>0.81799999999999995</v>
      </c>
      <c r="U8810">
        <v>0.19700000000000001</v>
      </c>
      <c r="V8810">
        <v>0.28599999999999998</v>
      </c>
      <c r="W8810">
        <v>2002.777</v>
      </c>
      <c r="X8810">
        <v>908.88499999999999</v>
      </c>
      <c r="Y8810">
        <v>1.93</v>
      </c>
      <c r="Z8810">
        <v>3.1E-2</v>
      </c>
      <c r="AA8810">
        <v>0.54900000000000004</v>
      </c>
      <c r="AB8810">
        <v>0.51400000000000001</v>
      </c>
    </row>
    <row r="8811" spans="1:28" x14ac:dyDescent="0.2">
      <c r="A8811" s="3">
        <v>2418</v>
      </c>
      <c r="B8811">
        <v>2021</v>
      </c>
      <c r="C8811">
        <v>3023</v>
      </c>
      <c r="D8811">
        <v>0.48499999999999999</v>
      </c>
      <c r="E8811">
        <v>0.115</v>
      </c>
      <c r="F8811">
        <v>0.16300000000000001</v>
      </c>
      <c r="G8811">
        <v>45.194000000000003</v>
      </c>
      <c r="H8811">
        <v>314.17</v>
      </c>
      <c r="I8811">
        <v>0.26100000000000001</v>
      </c>
      <c r="J8811">
        <v>0.87</v>
      </c>
      <c r="K8811">
        <v>307.452</v>
      </c>
      <c r="L8811">
        <v>128</v>
      </c>
      <c r="M8811">
        <v>4.8000000000000001E-2</v>
      </c>
      <c r="N8811">
        <v>5.1999999999999998E-2</v>
      </c>
      <c r="O8811">
        <v>352.02800000000002</v>
      </c>
      <c r="P8811">
        <v>0.16700000000000001</v>
      </c>
      <c r="Q8811">
        <v>0.89800000000000002</v>
      </c>
      <c r="R8811">
        <v>270.08499999999998</v>
      </c>
      <c r="S8811">
        <v>0.371</v>
      </c>
      <c r="T8811">
        <v>0.83899999999999997</v>
      </c>
      <c r="U8811">
        <v>0.19800000000000001</v>
      </c>
      <c r="V8811">
        <v>0.28499999999999998</v>
      </c>
      <c r="W8811">
        <v>2003.4649999999999</v>
      </c>
      <c r="X8811">
        <v>915.45699999999999</v>
      </c>
      <c r="Y8811">
        <v>1.9279999999999999</v>
      </c>
      <c r="Z8811">
        <v>3.4000000000000002E-2</v>
      </c>
      <c r="AA8811">
        <v>0.56000000000000005</v>
      </c>
      <c r="AB8811">
        <v>0.51500000000000001</v>
      </c>
    </row>
    <row r="8812" spans="1:28" x14ac:dyDescent="0.2">
      <c r="A8812" s="3">
        <v>2418</v>
      </c>
      <c r="B8812">
        <v>2022</v>
      </c>
      <c r="C8812">
        <v>3014</v>
      </c>
      <c r="D8812">
        <v>0.48699999999999999</v>
      </c>
      <c r="E8812">
        <v>0.122</v>
      </c>
      <c r="F8812">
        <v>0.17299999999999999</v>
      </c>
      <c r="G8812">
        <v>45.22</v>
      </c>
      <c r="H8812">
        <v>328.82499999999999</v>
      </c>
      <c r="I8812">
        <v>0.26400000000000001</v>
      </c>
      <c r="J8812">
        <v>0.86599999999999999</v>
      </c>
      <c r="K8812">
        <v>294.36</v>
      </c>
      <c r="L8812">
        <v>228</v>
      </c>
      <c r="M8812">
        <v>5.1999999999999998E-2</v>
      </c>
      <c r="N8812" t="s">
        <v>7251</v>
      </c>
      <c r="O8812">
        <v>390.71800000000002</v>
      </c>
      <c r="P8812">
        <v>0.16500000000000001</v>
      </c>
      <c r="Q8812">
        <v>0.89200000000000002</v>
      </c>
      <c r="R8812">
        <v>258.05200000000002</v>
      </c>
      <c r="S8812">
        <v>0.376</v>
      </c>
      <c r="T8812">
        <v>0.83699999999999997</v>
      </c>
      <c r="U8812">
        <v>0.19800000000000001</v>
      </c>
      <c r="V8812">
        <v>0.28599999999999998</v>
      </c>
      <c r="W8812">
        <v>2004.028</v>
      </c>
      <c r="X8812">
        <v>949.63099999999997</v>
      </c>
      <c r="Y8812">
        <v>1.899</v>
      </c>
      <c r="Z8812">
        <v>3.5999999999999997E-2</v>
      </c>
      <c r="AA8812">
        <v>0.55900000000000005</v>
      </c>
      <c r="AB8812">
        <v>0.51300000000000001</v>
      </c>
    </row>
    <row r="8813" spans="1:28" x14ac:dyDescent="0.2">
      <c r="A8813" s="3">
        <v>2421</v>
      </c>
      <c r="B8813">
        <v>1990</v>
      </c>
      <c r="C8813">
        <v>7672</v>
      </c>
      <c r="D8813">
        <v>0.47699999999999998</v>
      </c>
      <c r="E8813">
        <v>0.03</v>
      </c>
      <c r="F8813">
        <v>6.0999999999999999E-2</v>
      </c>
      <c r="G8813">
        <v>40.398000000000003</v>
      </c>
      <c r="H8813">
        <v>169.471</v>
      </c>
      <c r="I8813">
        <v>0.13500000000000001</v>
      </c>
      <c r="J8813">
        <v>0.80600000000000005</v>
      </c>
      <c r="K8813">
        <v>170.57300000000001</v>
      </c>
      <c r="L8813">
        <v>25</v>
      </c>
      <c r="M8813" t="s">
        <v>7251</v>
      </c>
      <c r="N8813">
        <v>4.3999999999999997E-2</v>
      </c>
      <c r="O8813">
        <v>187.297</v>
      </c>
      <c r="P8813">
        <v>0.113</v>
      </c>
      <c r="Q8813">
        <v>0.81799999999999995</v>
      </c>
      <c r="R8813">
        <v>149.03200000000001</v>
      </c>
      <c r="S8813">
        <v>0.16</v>
      </c>
      <c r="T8813">
        <v>0.79200000000000004</v>
      </c>
      <c r="U8813">
        <v>0.221</v>
      </c>
      <c r="V8813">
        <v>0.19700000000000001</v>
      </c>
      <c r="W8813">
        <v>1979.9190000000001</v>
      </c>
      <c r="X8813" t="s">
        <v>7251</v>
      </c>
      <c r="Y8813">
        <v>1.2529999999999999</v>
      </c>
      <c r="Z8813">
        <v>3.2000000000000001E-2</v>
      </c>
      <c r="AA8813">
        <v>0.41</v>
      </c>
      <c r="AB8813">
        <v>0.52300000000000002</v>
      </c>
    </row>
    <row r="8814" spans="1:28" x14ac:dyDescent="0.2">
      <c r="A8814" s="3">
        <v>2421</v>
      </c>
      <c r="B8814">
        <v>1991</v>
      </c>
      <c r="C8814">
        <v>7650</v>
      </c>
      <c r="D8814">
        <v>0.47599999999999998</v>
      </c>
      <c r="E8814">
        <v>0.03</v>
      </c>
      <c r="F8814">
        <v>6.0999999999999999E-2</v>
      </c>
      <c r="G8814">
        <v>40.582000000000001</v>
      </c>
      <c r="H8814">
        <v>177.608</v>
      </c>
      <c r="I8814">
        <v>0.13800000000000001</v>
      </c>
      <c r="J8814">
        <v>0.78400000000000003</v>
      </c>
      <c r="K8814">
        <v>177.477</v>
      </c>
      <c r="L8814">
        <v>21</v>
      </c>
      <c r="M8814">
        <v>4.1000000000000002E-2</v>
      </c>
      <c r="N8814">
        <v>3.7999999999999999E-2</v>
      </c>
      <c r="O8814">
        <v>193.68600000000001</v>
      </c>
      <c r="P8814">
        <v>0.113</v>
      </c>
      <c r="Q8814">
        <v>0.79600000000000004</v>
      </c>
      <c r="R8814">
        <v>159.39699999999999</v>
      </c>
      <c r="S8814">
        <v>0.16700000000000001</v>
      </c>
      <c r="T8814">
        <v>0.77200000000000002</v>
      </c>
      <c r="U8814">
        <v>0.22</v>
      </c>
      <c r="V8814">
        <v>0.2</v>
      </c>
      <c r="W8814">
        <v>1980.463</v>
      </c>
      <c r="X8814" t="s">
        <v>7251</v>
      </c>
      <c r="Y8814">
        <v>1.28</v>
      </c>
      <c r="Z8814">
        <v>3.9E-2</v>
      </c>
      <c r="AA8814">
        <v>0.41299999999999998</v>
      </c>
      <c r="AB8814">
        <v>0.52400000000000002</v>
      </c>
    </row>
    <row r="8815" spans="1:28" x14ac:dyDescent="0.2">
      <c r="A8815" s="3">
        <v>2421</v>
      </c>
      <c r="B8815">
        <v>1992</v>
      </c>
      <c r="C8815">
        <v>7678</v>
      </c>
      <c r="D8815">
        <v>0.47899999999999998</v>
      </c>
      <c r="E8815">
        <v>3.1E-2</v>
      </c>
      <c r="F8815">
        <v>6.3E-2</v>
      </c>
      <c r="G8815">
        <v>40.526000000000003</v>
      </c>
      <c r="H8815">
        <v>182.59100000000001</v>
      </c>
      <c r="I8815">
        <v>0.14499999999999999</v>
      </c>
      <c r="J8815">
        <v>0.76400000000000001</v>
      </c>
      <c r="K8815">
        <v>181.827</v>
      </c>
      <c r="L8815">
        <v>42</v>
      </c>
      <c r="M8815">
        <v>4.1000000000000002E-2</v>
      </c>
      <c r="N8815">
        <v>4.9000000000000002E-2</v>
      </c>
      <c r="O8815">
        <v>198.125</v>
      </c>
      <c r="P8815">
        <v>0.11700000000000001</v>
      </c>
      <c r="Q8815">
        <v>0.77600000000000002</v>
      </c>
      <c r="R8815">
        <v>165.29499999999999</v>
      </c>
      <c r="S8815">
        <v>0.17599999999999999</v>
      </c>
      <c r="T8815">
        <v>0.75</v>
      </c>
      <c r="U8815">
        <v>0.22500000000000001</v>
      </c>
      <c r="V8815">
        <v>0.20200000000000001</v>
      </c>
      <c r="W8815">
        <v>1981.002</v>
      </c>
      <c r="X8815" t="s">
        <v>7251</v>
      </c>
      <c r="Y8815">
        <v>1.276</v>
      </c>
      <c r="Z8815">
        <v>4.2999999999999997E-2</v>
      </c>
      <c r="AA8815">
        <v>0.42699999999999999</v>
      </c>
      <c r="AB8815">
        <v>0.52100000000000002</v>
      </c>
    </row>
    <row r="8816" spans="1:28" x14ac:dyDescent="0.2">
      <c r="A8816" s="3">
        <v>2421</v>
      </c>
      <c r="B8816">
        <v>1993</v>
      </c>
      <c r="C8816">
        <v>7541</v>
      </c>
      <c r="D8816">
        <v>0.47899999999999998</v>
      </c>
      <c r="E8816">
        <v>0.03</v>
      </c>
      <c r="F8816">
        <v>6.2E-2</v>
      </c>
      <c r="G8816">
        <v>41.009</v>
      </c>
      <c r="H8816">
        <v>173.12799999999999</v>
      </c>
      <c r="I8816">
        <v>0.14399999999999999</v>
      </c>
      <c r="J8816">
        <v>0.69</v>
      </c>
      <c r="K8816">
        <v>171.90600000000001</v>
      </c>
      <c r="L8816">
        <v>48</v>
      </c>
      <c r="M8816">
        <v>3.1E-2</v>
      </c>
      <c r="N8816">
        <v>4.8000000000000001E-2</v>
      </c>
      <c r="O8816">
        <v>186.79900000000001</v>
      </c>
      <c r="P8816">
        <v>0.11700000000000001</v>
      </c>
      <c r="Q8816">
        <v>0.67700000000000005</v>
      </c>
      <c r="R8816">
        <v>157.755</v>
      </c>
      <c r="S8816">
        <v>0.17499999999999999</v>
      </c>
      <c r="T8816">
        <v>0.70599999999999996</v>
      </c>
      <c r="U8816">
        <v>0.221</v>
      </c>
      <c r="V8816">
        <v>0.20499999999999999</v>
      </c>
      <c r="W8816">
        <v>1981.634</v>
      </c>
      <c r="X8816" t="s">
        <v>7251</v>
      </c>
      <c r="Y8816">
        <v>1.25</v>
      </c>
      <c r="Z8816">
        <v>4.3999999999999997E-2</v>
      </c>
      <c r="AA8816">
        <v>0.432</v>
      </c>
      <c r="AB8816">
        <v>0.52100000000000002</v>
      </c>
    </row>
    <row r="8817" spans="1:28" x14ac:dyDescent="0.2">
      <c r="A8817" s="3">
        <v>2421</v>
      </c>
      <c r="B8817">
        <v>1994</v>
      </c>
      <c r="C8817">
        <v>7433</v>
      </c>
      <c r="D8817">
        <v>0.48099999999999998</v>
      </c>
      <c r="E8817">
        <v>3.1E-2</v>
      </c>
      <c r="F8817">
        <v>6.3E-2</v>
      </c>
      <c r="G8817">
        <v>41.359000000000002</v>
      </c>
      <c r="H8817">
        <v>174.017</v>
      </c>
      <c r="I8817">
        <v>0.14799999999999999</v>
      </c>
      <c r="J8817">
        <v>0.69099999999999995</v>
      </c>
      <c r="K8817">
        <v>170.76900000000001</v>
      </c>
      <c r="L8817">
        <v>41</v>
      </c>
      <c r="M8817">
        <v>3.2000000000000001E-2</v>
      </c>
      <c r="N8817">
        <v>4.1000000000000002E-2</v>
      </c>
      <c r="O8817">
        <v>185.40700000000001</v>
      </c>
      <c r="P8817">
        <v>0.11899999999999999</v>
      </c>
      <c r="Q8817">
        <v>0.68899999999999995</v>
      </c>
      <c r="R8817">
        <v>161.114</v>
      </c>
      <c r="S8817">
        <v>0.18</v>
      </c>
      <c r="T8817">
        <v>0.69399999999999995</v>
      </c>
      <c r="U8817">
        <v>0.218</v>
      </c>
      <c r="V8817">
        <v>0.21099999999999999</v>
      </c>
      <c r="W8817">
        <v>1982.1210000000001</v>
      </c>
      <c r="X8817" t="s">
        <v>7251</v>
      </c>
      <c r="Y8817">
        <v>1.24</v>
      </c>
      <c r="Z8817">
        <v>4.8000000000000001E-2</v>
      </c>
      <c r="AA8817">
        <v>0.436</v>
      </c>
      <c r="AB8817">
        <v>0.51900000000000002</v>
      </c>
    </row>
    <row r="8818" spans="1:28" x14ac:dyDescent="0.2">
      <c r="A8818" s="3">
        <v>2421</v>
      </c>
      <c r="B8818">
        <v>1995</v>
      </c>
      <c r="C8818">
        <v>7410</v>
      </c>
      <c r="D8818">
        <v>0.47899999999999998</v>
      </c>
      <c r="E8818">
        <v>3.1E-2</v>
      </c>
      <c r="F8818">
        <v>6.5000000000000002E-2</v>
      </c>
      <c r="G8818">
        <v>41.652000000000001</v>
      </c>
      <c r="H8818">
        <v>169.93</v>
      </c>
      <c r="I8818">
        <v>0.153</v>
      </c>
      <c r="J8818">
        <v>0.70299999999999996</v>
      </c>
      <c r="K8818">
        <v>168.77799999999999</v>
      </c>
      <c r="L8818">
        <v>39</v>
      </c>
      <c r="M8818">
        <v>3.9E-2</v>
      </c>
      <c r="N8818">
        <v>4.5999999999999999E-2</v>
      </c>
      <c r="O8818">
        <v>180.49299999999999</v>
      </c>
      <c r="P8818">
        <v>0.122</v>
      </c>
      <c r="Q8818">
        <v>0.69799999999999995</v>
      </c>
      <c r="R8818">
        <v>157.863</v>
      </c>
      <c r="S8818">
        <v>0.189</v>
      </c>
      <c r="T8818">
        <v>0.70799999999999996</v>
      </c>
      <c r="U8818">
        <v>0.217</v>
      </c>
      <c r="V8818">
        <v>0.21299999999999999</v>
      </c>
      <c r="W8818">
        <v>1982.68</v>
      </c>
      <c r="X8818" t="s">
        <v>7251</v>
      </c>
      <c r="Y8818">
        <v>1.2230000000000001</v>
      </c>
      <c r="Z8818">
        <v>5.1999999999999998E-2</v>
      </c>
      <c r="AA8818">
        <v>0.436</v>
      </c>
      <c r="AB8818">
        <v>0.52100000000000002</v>
      </c>
    </row>
    <row r="8819" spans="1:28" x14ac:dyDescent="0.2">
      <c r="A8819" s="3">
        <v>2421</v>
      </c>
      <c r="B8819">
        <v>1996</v>
      </c>
      <c r="C8819">
        <v>7348</v>
      </c>
      <c r="D8819">
        <v>0.48099999999999998</v>
      </c>
      <c r="E8819">
        <v>3.2000000000000001E-2</v>
      </c>
      <c r="F8819">
        <v>6.8000000000000005E-2</v>
      </c>
      <c r="G8819">
        <v>41.930999999999997</v>
      </c>
      <c r="H8819">
        <v>168.251</v>
      </c>
      <c r="I8819">
        <v>0.16200000000000001</v>
      </c>
      <c r="J8819">
        <v>0.69399999999999995</v>
      </c>
      <c r="K8819">
        <v>167.04400000000001</v>
      </c>
      <c r="L8819">
        <v>26</v>
      </c>
      <c r="M8819">
        <v>3.5999999999999997E-2</v>
      </c>
      <c r="N8819">
        <v>4.3999999999999997E-2</v>
      </c>
      <c r="O8819">
        <v>178.78200000000001</v>
      </c>
      <c r="P8819">
        <v>0.13100000000000001</v>
      </c>
      <c r="Q8819">
        <v>0.68400000000000005</v>
      </c>
      <c r="R8819">
        <v>156.172</v>
      </c>
      <c r="S8819">
        <v>0.19600000000000001</v>
      </c>
      <c r="T8819">
        <v>0.70499999999999996</v>
      </c>
      <c r="U8819">
        <v>0.216</v>
      </c>
      <c r="V8819">
        <v>0.214</v>
      </c>
      <c r="W8819">
        <v>1983.2570000000001</v>
      </c>
      <c r="X8819" t="s">
        <v>7251</v>
      </c>
      <c r="Y8819">
        <v>1.234</v>
      </c>
      <c r="Z8819">
        <v>5.5E-2</v>
      </c>
      <c r="AA8819">
        <v>0.437</v>
      </c>
      <c r="AB8819">
        <v>0.51900000000000002</v>
      </c>
    </row>
    <row r="8820" spans="1:28" x14ac:dyDescent="0.2">
      <c r="A8820" s="3">
        <v>2421</v>
      </c>
      <c r="B8820">
        <v>1997</v>
      </c>
      <c r="C8820">
        <v>7303</v>
      </c>
      <c r="D8820">
        <v>0.48199999999999998</v>
      </c>
      <c r="E8820">
        <v>0.03</v>
      </c>
      <c r="F8820">
        <v>6.6000000000000003E-2</v>
      </c>
      <c r="G8820">
        <v>41.993000000000002</v>
      </c>
      <c r="H8820">
        <v>169.46700000000001</v>
      </c>
      <c r="I8820">
        <v>0.16400000000000001</v>
      </c>
      <c r="J8820">
        <v>0.69</v>
      </c>
      <c r="K8820">
        <v>168.583</v>
      </c>
      <c r="L8820">
        <v>23</v>
      </c>
      <c r="M8820">
        <v>3.9E-2</v>
      </c>
      <c r="N8820">
        <v>4.9000000000000002E-2</v>
      </c>
      <c r="O8820">
        <v>178.977</v>
      </c>
      <c r="P8820">
        <v>0.13500000000000001</v>
      </c>
      <c r="Q8820">
        <v>0.68600000000000005</v>
      </c>
      <c r="R8820">
        <v>158.506</v>
      </c>
      <c r="S8820">
        <v>0.19600000000000001</v>
      </c>
      <c r="T8820">
        <v>0.69399999999999995</v>
      </c>
      <c r="U8820">
        <v>0.216</v>
      </c>
      <c r="V8820">
        <v>0.217</v>
      </c>
      <c r="W8820">
        <v>1983.953</v>
      </c>
      <c r="X8820" t="s">
        <v>7251</v>
      </c>
      <c r="Y8820">
        <v>1.26</v>
      </c>
      <c r="Z8820">
        <v>5.2999999999999999E-2</v>
      </c>
      <c r="AA8820">
        <v>0.439</v>
      </c>
      <c r="AB8820">
        <v>0.51800000000000002</v>
      </c>
    </row>
    <row r="8821" spans="1:28" x14ac:dyDescent="0.2">
      <c r="A8821" s="3">
        <v>2421</v>
      </c>
      <c r="B8821">
        <v>1998</v>
      </c>
      <c r="C8821">
        <v>7170</v>
      </c>
      <c r="D8821">
        <v>0.48199999999999998</v>
      </c>
      <c r="E8821">
        <v>3.1E-2</v>
      </c>
      <c r="F8821">
        <v>6.7000000000000004E-2</v>
      </c>
      <c r="G8821">
        <v>42.332999999999998</v>
      </c>
      <c r="H8821">
        <v>174.624</v>
      </c>
      <c r="I8821">
        <v>0.16900000000000001</v>
      </c>
      <c r="J8821">
        <v>0.70899999999999996</v>
      </c>
      <c r="K8821">
        <v>174.19300000000001</v>
      </c>
      <c r="L8821">
        <v>18</v>
      </c>
      <c r="M8821">
        <v>3.1E-2</v>
      </c>
      <c r="N8821">
        <v>4.5999999999999999E-2</v>
      </c>
      <c r="O8821">
        <v>184.89599999999999</v>
      </c>
      <c r="P8821">
        <v>0.13900000000000001</v>
      </c>
      <c r="Q8821">
        <v>0.69899999999999995</v>
      </c>
      <c r="R8821">
        <v>162.88300000000001</v>
      </c>
      <c r="S8821">
        <v>0.20300000000000001</v>
      </c>
      <c r="T8821">
        <v>0.71899999999999997</v>
      </c>
      <c r="U8821">
        <v>0.214</v>
      </c>
      <c r="V8821">
        <v>0.219</v>
      </c>
      <c r="W8821">
        <v>1984.646</v>
      </c>
      <c r="X8821" t="s">
        <v>7251</v>
      </c>
      <c r="Y8821">
        <v>1.288</v>
      </c>
      <c r="Z8821">
        <v>6.0999999999999999E-2</v>
      </c>
      <c r="AA8821">
        <v>0.441</v>
      </c>
      <c r="AB8821">
        <v>0.51800000000000002</v>
      </c>
    </row>
    <row r="8822" spans="1:28" x14ac:dyDescent="0.2">
      <c r="A8822" s="3">
        <v>2421</v>
      </c>
      <c r="B8822">
        <v>1999</v>
      </c>
      <c r="C8822">
        <v>7068</v>
      </c>
      <c r="D8822">
        <v>0.48199999999999998</v>
      </c>
      <c r="E8822">
        <v>3.1E-2</v>
      </c>
      <c r="F8822">
        <v>6.7000000000000004E-2</v>
      </c>
      <c r="G8822">
        <v>42.784999999999997</v>
      </c>
      <c r="H8822">
        <v>183.01499999999999</v>
      </c>
      <c r="I8822">
        <v>0.17499999999999999</v>
      </c>
      <c r="J8822">
        <v>0.71199999999999997</v>
      </c>
      <c r="K8822">
        <v>179.506</v>
      </c>
      <c r="L8822">
        <v>17</v>
      </c>
      <c r="M8822">
        <v>3.1E-2</v>
      </c>
      <c r="N8822">
        <v>5.3999999999999999E-2</v>
      </c>
      <c r="O8822">
        <v>192.43899999999999</v>
      </c>
      <c r="P8822">
        <v>0.14599999999999999</v>
      </c>
      <c r="Q8822">
        <v>0.70099999999999996</v>
      </c>
      <c r="R8822">
        <v>172.137</v>
      </c>
      <c r="S8822">
        <v>0.20699999999999999</v>
      </c>
      <c r="T8822">
        <v>0.72499999999999998</v>
      </c>
      <c r="U8822">
        <v>0.20499999999999999</v>
      </c>
      <c r="V8822">
        <v>0.22500000000000001</v>
      </c>
      <c r="W8822">
        <v>1985.326</v>
      </c>
      <c r="X8822">
        <v>1244.0640000000001</v>
      </c>
      <c r="Y8822">
        <v>1.3340000000000001</v>
      </c>
      <c r="Z8822">
        <v>4.5999999999999999E-2</v>
      </c>
      <c r="AA8822">
        <v>0.443</v>
      </c>
      <c r="AB8822">
        <v>0.51800000000000002</v>
      </c>
    </row>
    <row r="8823" spans="1:28" x14ac:dyDescent="0.2">
      <c r="A8823" s="3">
        <v>2421</v>
      </c>
      <c r="B8823">
        <v>2000</v>
      </c>
      <c r="C8823">
        <v>6931</v>
      </c>
      <c r="D8823">
        <v>0.48399999999999999</v>
      </c>
      <c r="E8823">
        <v>0.03</v>
      </c>
      <c r="F8823">
        <v>6.7000000000000004E-2</v>
      </c>
      <c r="G8823">
        <v>43.058999999999997</v>
      </c>
      <c r="H8823">
        <v>192.727</v>
      </c>
      <c r="I8823">
        <v>0.18099999999999999</v>
      </c>
      <c r="J8823">
        <v>0.72499999999999998</v>
      </c>
      <c r="K8823">
        <v>189.43199999999999</v>
      </c>
      <c r="L8823">
        <v>13</v>
      </c>
      <c r="M8823">
        <v>3.5000000000000003E-2</v>
      </c>
      <c r="N8823">
        <v>5.1999999999999998E-2</v>
      </c>
      <c r="O8823">
        <v>204.18899999999999</v>
      </c>
      <c r="P8823">
        <v>0.14899999999999999</v>
      </c>
      <c r="Q8823">
        <v>0.71499999999999997</v>
      </c>
      <c r="R8823">
        <v>179.745</v>
      </c>
      <c r="S8823">
        <v>0.216</v>
      </c>
      <c r="T8823">
        <v>0.73699999999999999</v>
      </c>
      <c r="U8823">
        <v>0.20499999999999999</v>
      </c>
      <c r="V8823">
        <v>0.22700000000000001</v>
      </c>
      <c r="W8823">
        <v>1986.15</v>
      </c>
      <c r="X8823">
        <v>1235.011</v>
      </c>
      <c r="Y8823">
        <v>1.37</v>
      </c>
      <c r="Z8823">
        <v>4.2999999999999997E-2</v>
      </c>
      <c r="AA8823">
        <v>0.46600000000000003</v>
      </c>
      <c r="AB8823">
        <v>0.51600000000000001</v>
      </c>
    </row>
    <row r="8824" spans="1:28" x14ac:dyDescent="0.2">
      <c r="A8824" s="3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6000000000002</v>
      </c>
      <c r="H8824">
        <v>197.24600000000001</v>
      </c>
      <c r="I8824">
        <v>0.189</v>
      </c>
      <c r="J8824">
        <v>0.72899999999999998</v>
      </c>
      <c r="K8824">
        <v>194.78700000000001</v>
      </c>
      <c r="L8824">
        <v>25</v>
      </c>
      <c r="M8824">
        <v>3.2000000000000001E-2</v>
      </c>
      <c r="N8824">
        <v>5.1999999999999998E-2</v>
      </c>
      <c r="O8824">
        <v>206.59800000000001</v>
      </c>
      <c r="P8824">
        <v>0.155</v>
      </c>
      <c r="Q8824">
        <v>0.71299999999999997</v>
      </c>
      <c r="R8824">
        <v>186.59899999999999</v>
      </c>
      <c r="S8824">
        <v>0.22700000000000001</v>
      </c>
      <c r="T8824">
        <v>0.746</v>
      </c>
      <c r="U8824">
        <v>0.20200000000000001</v>
      </c>
      <c r="V8824">
        <v>0.23300000000000001</v>
      </c>
      <c r="W8824">
        <v>1986.914</v>
      </c>
      <c r="X8824">
        <v>1176.6030000000001</v>
      </c>
      <c r="Y8824">
        <v>1.3939999999999999</v>
      </c>
      <c r="Z8824">
        <v>4.1000000000000002E-2</v>
      </c>
      <c r="AA8824">
        <v>0.46800000000000003</v>
      </c>
      <c r="AB8824">
        <v>0.51600000000000001</v>
      </c>
    </row>
    <row r="8825" spans="1:28" x14ac:dyDescent="0.2">
      <c r="A8825" s="3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9000000000001</v>
      </c>
      <c r="H8825">
        <v>202.553</v>
      </c>
      <c r="I8825">
        <v>0.19700000000000001</v>
      </c>
      <c r="J8825">
        <v>0.73299999999999998</v>
      </c>
      <c r="K8825">
        <v>201.16800000000001</v>
      </c>
      <c r="L8825">
        <v>19</v>
      </c>
      <c r="M8825">
        <v>3.6999999999999998E-2</v>
      </c>
      <c r="N8825">
        <v>0.05</v>
      </c>
      <c r="O8825">
        <v>209.00800000000001</v>
      </c>
      <c r="P8825">
        <v>0.16600000000000001</v>
      </c>
      <c r="Q8825">
        <v>0.71399999999999997</v>
      </c>
      <c r="R8825">
        <v>195.185</v>
      </c>
      <c r="S8825">
        <v>0.23300000000000001</v>
      </c>
      <c r="T8825">
        <v>0.754</v>
      </c>
      <c r="U8825">
        <v>0.20100000000000001</v>
      </c>
      <c r="V8825">
        <v>0.23300000000000001</v>
      </c>
      <c r="W8825">
        <v>1987.6569999999999</v>
      </c>
      <c r="X8825">
        <v>1177.2360000000001</v>
      </c>
      <c r="Y8825">
        <v>1.407</v>
      </c>
      <c r="Z8825">
        <v>3.6999999999999998E-2</v>
      </c>
      <c r="AA8825">
        <v>0.46800000000000003</v>
      </c>
      <c r="AB8825">
        <v>0.51500000000000001</v>
      </c>
    </row>
    <row r="8826" spans="1:28" x14ac:dyDescent="0.2">
      <c r="A8826" s="3">
        <v>2421</v>
      </c>
      <c r="B8826">
        <v>2003</v>
      </c>
      <c r="C8826">
        <v>6590</v>
      </c>
      <c r="D8826">
        <v>0.48499999999999999</v>
      </c>
      <c r="E8826">
        <v>3.1E-2</v>
      </c>
      <c r="F8826">
        <v>7.0999999999999994E-2</v>
      </c>
      <c r="G8826">
        <v>44.21</v>
      </c>
      <c r="H8826">
        <v>203.75</v>
      </c>
      <c r="I8826">
        <v>0.20899999999999999</v>
      </c>
      <c r="J8826">
        <v>0.71199999999999997</v>
      </c>
      <c r="K8826">
        <v>201.249</v>
      </c>
      <c r="L8826">
        <v>19</v>
      </c>
      <c r="M8826">
        <v>3.7999999999999999E-2</v>
      </c>
      <c r="N8826">
        <v>4.2999999999999997E-2</v>
      </c>
      <c r="O8826">
        <v>210.12799999999999</v>
      </c>
      <c r="P8826">
        <v>0.17299999999999999</v>
      </c>
      <c r="Q8826">
        <v>0.68799999999999994</v>
      </c>
      <c r="R8826">
        <v>196.334</v>
      </c>
      <c r="S8826">
        <v>0.25</v>
      </c>
      <c r="T8826">
        <v>0.73899999999999999</v>
      </c>
      <c r="U8826">
        <v>0.19700000000000001</v>
      </c>
      <c r="V8826">
        <v>0.24</v>
      </c>
      <c r="W8826">
        <v>1988.499</v>
      </c>
      <c r="X8826">
        <v>1183.653</v>
      </c>
      <c r="Y8826">
        <v>1.4059999999999999</v>
      </c>
      <c r="Z8826">
        <v>4.2999999999999997E-2</v>
      </c>
      <c r="AA8826">
        <v>0.47599999999999998</v>
      </c>
      <c r="AB8826">
        <v>0.51500000000000001</v>
      </c>
    </row>
    <row r="8827" spans="1:28" x14ac:dyDescent="0.2">
      <c r="A8827" s="3">
        <v>2421</v>
      </c>
      <c r="B8827">
        <v>2004</v>
      </c>
      <c r="C8827">
        <v>6550</v>
      </c>
      <c r="D8827">
        <v>0.48899999999999999</v>
      </c>
      <c r="E8827">
        <v>3.3000000000000002E-2</v>
      </c>
      <c r="F8827">
        <v>7.2999999999999995E-2</v>
      </c>
      <c r="G8827">
        <v>44.533999999999999</v>
      </c>
      <c r="H8827">
        <v>206.262</v>
      </c>
      <c r="I8827">
        <v>0.216</v>
      </c>
      <c r="J8827">
        <v>0.75800000000000001</v>
      </c>
      <c r="K8827">
        <v>205.626</v>
      </c>
      <c r="L8827">
        <v>15</v>
      </c>
      <c r="M8827">
        <v>3.5999999999999997E-2</v>
      </c>
      <c r="N8827">
        <v>4.7E-2</v>
      </c>
      <c r="O8827">
        <v>218.17500000000001</v>
      </c>
      <c r="P8827">
        <v>0.17100000000000001</v>
      </c>
      <c r="Q8827">
        <v>0.754</v>
      </c>
      <c r="R8827">
        <v>192.56800000000001</v>
      </c>
      <c r="S8827">
        <v>0.26800000000000002</v>
      </c>
      <c r="T8827">
        <v>0.76300000000000001</v>
      </c>
      <c r="U8827">
        <v>0.193</v>
      </c>
      <c r="V8827">
        <v>0.24399999999999999</v>
      </c>
      <c r="W8827">
        <v>1989.3030000000001</v>
      </c>
      <c r="X8827">
        <v>1190.9580000000001</v>
      </c>
      <c r="Y8827">
        <v>1.409</v>
      </c>
      <c r="Z8827">
        <v>0.05</v>
      </c>
      <c r="AA8827">
        <v>0.47499999999999998</v>
      </c>
      <c r="AB8827">
        <v>0.51100000000000001</v>
      </c>
    </row>
    <row r="8828" spans="1:28" x14ac:dyDescent="0.2">
      <c r="A8828" s="3">
        <v>2421</v>
      </c>
      <c r="B8828">
        <v>2005</v>
      </c>
      <c r="C8828">
        <v>6499</v>
      </c>
      <c r="D8828">
        <v>0.48799999999999999</v>
      </c>
      <c r="E8828">
        <v>3.4000000000000002E-2</v>
      </c>
      <c r="F8828">
        <v>7.4999999999999997E-2</v>
      </c>
      <c r="G8828">
        <v>44.826000000000001</v>
      </c>
      <c r="H8828">
        <v>211.93199999999999</v>
      </c>
      <c r="I8828">
        <v>0.22600000000000001</v>
      </c>
      <c r="J8828">
        <v>0.76100000000000001</v>
      </c>
      <c r="K8828">
        <v>210.565</v>
      </c>
      <c r="L8828">
        <v>12</v>
      </c>
      <c r="M8828">
        <v>4.1000000000000002E-2</v>
      </c>
      <c r="N8828">
        <v>0.05</v>
      </c>
      <c r="O8828">
        <v>225.35400000000001</v>
      </c>
      <c r="P8828">
        <v>0.17599999999999999</v>
      </c>
      <c r="Q8828">
        <v>0.76600000000000001</v>
      </c>
      <c r="R8828">
        <v>196.46100000000001</v>
      </c>
      <c r="S8828">
        <v>0.28299999999999997</v>
      </c>
      <c r="T8828">
        <v>0.755</v>
      </c>
      <c r="U8828">
        <v>0.193</v>
      </c>
      <c r="V8828">
        <v>0.247</v>
      </c>
      <c r="W8828">
        <v>1990.278</v>
      </c>
      <c r="X8828">
        <v>1171.155</v>
      </c>
      <c r="Y8828">
        <v>1.4239999999999999</v>
      </c>
      <c r="Z8828">
        <v>5.7000000000000002E-2</v>
      </c>
      <c r="AA8828">
        <v>0.48499999999999999</v>
      </c>
      <c r="AB8828">
        <v>0.51200000000000001</v>
      </c>
    </row>
    <row r="8829" spans="1:28" x14ac:dyDescent="0.2">
      <c r="A8829" s="3">
        <v>2421</v>
      </c>
      <c r="B8829">
        <v>2006</v>
      </c>
      <c r="C8829">
        <v>6425</v>
      </c>
      <c r="D8829">
        <v>0.48899999999999999</v>
      </c>
      <c r="E8829">
        <v>3.5000000000000003E-2</v>
      </c>
      <c r="F8829">
        <v>7.5999999999999998E-2</v>
      </c>
      <c r="G8829">
        <v>45.085000000000001</v>
      </c>
      <c r="H8829">
        <v>222.9</v>
      </c>
      <c r="I8829">
        <v>0.22800000000000001</v>
      </c>
      <c r="J8829">
        <v>0.77400000000000002</v>
      </c>
      <c r="K8829">
        <v>220.648</v>
      </c>
      <c r="L8829">
        <v>18</v>
      </c>
      <c r="M8829">
        <v>3.9E-2</v>
      </c>
      <c r="N8829">
        <v>4.4999999999999998E-2</v>
      </c>
      <c r="O8829">
        <v>238.67099999999999</v>
      </c>
      <c r="P8829">
        <v>0.17699999999999999</v>
      </c>
      <c r="Q8829">
        <v>0.78700000000000003</v>
      </c>
      <c r="R8829">
        <v>204.64699999999999</v>
      </c>
      <c r="S8829">
        <v>0.28599999999999998</v>
      </c>
      <c r="T8829">
        <v>0.75800000000000001</v>
      </c>
      <c r="U8829">
        <v>0.188</v>
      </c>
      <c r="V8829">
        <v>0.25</v>
      </c>
      <c r="W8829">
        <v>1991.0940000000001</v>
      </c>
      <c r="X8829">
        <v>1154.9000000000001</v>
      </c>
      <c r="Y8829">
        <v>1.45</v>
      </c>
      <c r="Z8829">
        <v>5.0999999999999997E-2</v>
      </c>
      <c r="AA8829">
        <v>0.48699999999999999</v>
      </c>
      <c r="AB8829">
        <v>0.51100000000000001</v>
      </c>
    </row>
    <row r="8830" spans="1:28" x14ac:dyDescent="0.2">
      <c r="A8830" s="3">
        <v>2421</v>
      </c>
      <c r="B8830">
        <v>2007</v>
      </c>
      <c r="C8830">
        <v>6347</v>
      </c>
      <c r="D8830">
        <v>0.49</v>
      </c>
      <c r="E8830">
        <v>3.5999999999999997E-2</v>
      </c>
      <c r="F8830">
        <v>0.08</v>
      </c>
      <c r="G8830">
        <v>45.235999999999997</v>
      </c>
      <c r="H8830">
        <v>233.607</v>
      </c>
      <c r="I8830">
        <v>0.23400000000000001</v>
      </c>
      <c r="J8830">
        <v>0.80700000000000005</v>
      </c>
      <c r="K8830">
        <v>233.45099999999999</v>
      </c>
      <c r="L8830">
        <v>23</v>
      </c>
      <c r="M8830">
        <v>3.7999999999999999E-2</v>
      </c>
      <c r="N8830">
        <v>5.0999999999999997E-2</v>
      </c>
      <c r="O8830">
        <v>250.32300000000001</v>
      </c>
      <c r="P8830">
        <v>0.17799999999999999</v>
      </c>
      <c r="Q8830">
        <v>0.82199999999999995</v>
      </c>
      <c r="R8830">
        <v>214.38900000000001</v>
      </c>
      <c r="S8830">
        <v>0.29599999999999999</v>
      </c>
      <c r="T8830">
        <v>0.78900000000000003</v>
      </c>
      <c r="U8830">
        <v>0.187</v>
      </c>
      <c r="V8830">
        <v>0.255</v>
      </c>
      <c r="W8830">
        <v>1992.0930000000001</v>
      </c>
      <c r="X8830">
        <v>1163.799</v>
      </c>
      <c r="Y8830">
        <v>1.468</v>
      </c>
      <c r="Z8830">
        <v>3.9E-2</v>
      </c>
      <c r="AA8830">
        <v>0.499</v>
      </c>
      <c r="AB8830">
        <v>0.51</v>
      </c>
    </row>
    <row r="8831" spans="1:28" x14ac:dyDescent="0.2">
      <c r="A8831" s="3">
        <v>2421</v>
      </c>
      <c r="B8831">
        <v>2008</v>
      </c>
      <c r="C8831">
        <v>6278</v>
      </c>
      <c r="D8831">
        <v>0.48899999999999999</v>
      </c>
      <c r="E8831">
        <v>3.9E-2</v>
      </c>
      <c r="F8831">
        <v>8.3000000000000004E-2</v>
      </c>
      <c r="G8831">
        <v>45.456000000000003</v>
      </c>
      <c r="H8831">
        <v>233.95</v>
      </c>
      <c r="I8831">
        <v>0.23899999999999999</v>
      </c>
      <c r="J8831">
        <v>0.79800000000000004</v>
      </c>
      <c r="K8831">
        <v>234.28100000000001</v>
      </c>
      <c r="L8831">
        <v>23</v>
      </c>
      <c r="M8831">
        <v>3.9E-2</v>
      </c>
      <c r="N8831">
        <v>0.05</v>
      </c>
      <c r="O8831">
        <v>251.73599999999999</v>
      </c>
      <c r="P8831">
        <v>0.17699999999999999</v>
      </c>
      <c r="Q8831">
        <v>0.80600000000000005</v>
      </c>
      <c r="R8831">
        <v>213.547</v>
      </c>
      <c r="S8831">
        <v>0.308</v>
      </c>
      <c r="T8831">
        <v>0.78900000000000003</v>
      </c>
      <c r="U8831">
        <v>0.186</v>
      </c>
      <c r="V8831">
        <v>0.26200000000000001</v>
      </c>
      <c r="W8831">
        <v>1992.779</v>
      </c>
      <c r="X8831">
        <v>1160.7349999999999</v>
      </c>
      <c r="Y8831">
        <v>1.5009999999999999</v>
      </c>
      <c r="Z8831">
        <v>4.2999999999999997E-2</v>
      </c>
      <c r="AA8831">
        <v>0.497</v>
      </c>
      <c r="AB8831">
        <v>0.51100000000000001</v>
      </c>
    </row>
    <row r="8832" spans="1:28" x14ac:dyDescent="0.2">
      <c r="A8832" s="3">
        <v>2421</v>
      </c>
      <c r="B8832">
        <v>2009</v>
      </c>
      <c r="C8832">
        <v>6215</v>
      </c>
      <c r="D8832">
        <v>0.48599999999999999</v>
      </c>
      <c r="E8832">
        <v>4.2000000000000003E-2</v>
      </c>
      <c r="F8832">
        <v>8.5999999999999993E-2</v>
      </c>
      <c r="G8832">
        <v>45.564999999999998</v>
      </c>
      <c r="H8832">
        <v>243.41499999999999</v>
      </c>
      <c r="I8832">
        <v>0.246</v>
      </c>
      <c r="J8832">
        <v>0.78</v>
      </c>
      <c r="K8832">
        <v>243.41300000000001</v>
      </c>
      <c r="L8832">
        <v>54</v>
      </c>
      <c r="M8832">
        <v>3.9E-2</v>
      </c>
      <c r="N8832">
        <v>5.1999999999999998E-2</v>
      </c>
      <c r="O8832">
        <v>262.88600000000002</v>
      </c>
      <c r="P8832">
        <v>0.182</v>
      </c>
      <c r="Q8832">
        <v>0.78400000000000003</v>
      </c>
      <c r="R8832">
        <v>220.61600000000001</v>
      </c>
      <c r="S8832">
        <v>0.32</v>
      </c>
      <c r="T8832">
        <v>0.77700000000000002</v>
      </c>
      <c r="U8832">
        <v>0.182</v>
      </c>
      <c r="V8832">
        <v>0.26500000000000001</v>
      </c>
      <c r="W8832">
        <v>1993.4839999999999</v>
      </c>
      <c r="X8832">
        <v>1137.373</v>
      </c>
      <c r="Y8832">
        <v>1.516</v>
      </c>
      <c r="Z8832">
        <v>4.2999999999999997E-2</v>
      </c>
      <c r="AA8832">
        <v>0.501</v>
      </c>
      <c r="AB8832">
        <v>0.51400000000000001</v>
      </c>
    </row>
    <row r="8833" spans="1:28" x14ac:dyDescent="0.2">
      <c r="A8833" s="3">
        <v>2421</v>
      </c>
      <c r="B8833">
        <v>2010</v>
      </c>
      <c r="C8833">
        <v>6109</v>
      </c>
      <c r="D8833">
        <v>0.49</v>
      </c>
      <c r="E8833">
        <v>4.2000000000000003E-2</v>
      </c>
      <c r="F8833">
        <v>8.7999999999999995E-2</v>
      </c>
      <c r="G8833">
        <v>45.926000000000002</v>
      </c>
      <c r="H8833">
        <v>249.27199999999999</v>
      </c>
      <c r="I8833">
        <v>0.252</v>
      </c>
      <c r="J8833">
        <v>0.80400000000000005</v>
      </c>
      <c r="K8833">
        <v>248.74</v>
      </c>
      <c r="L8833">
        <v>64</v>
      </c>
      <c r="M8833">
        <v>3.5999999999999997E-2</v>
      </c>
      <c r="N8833">
        <v>5.2999999999999999E-2</v>
      </c>
      <c r="O8833">
        <v>267.59199999999998</v>
      </c>
      <c r="P8833">
        <v>0.185</v>
      </c>
      <c r="Q8833">
        <v>0.80900000000000005</v>
      </c>
      <c r="R8833">
        <v>228.42099999999999</v>
      </c>
      <c r="S8833">
        <v>0.32800000000000001</v>
      </c>
      <c r="T8833">
        <v>0.79900000000000004</v>
      </c>
      <c r="U8833">
        <v>0.17599999999999999</v>
      </c>
      <c r="V8833">
        <v>0.27200000000000002</v>
      </c>
      <c r="W8833">
        <v>1994.1179999999999</v>
      </c>
      <c r="X8833">
        <v>1121.8510000000001</v>
      </c>
      <c r="Y8833">
        <v>1.5549999999999999</v>
      </c>
      <c r="Z8833">
        <v>3.5999999999999997E-2</v>
      </c>
      <c r="AA8833">
        <v>0.503</v>
      </c>
      <c r="AB8833">
        <v>0.51</v>
      </c>
    </row>
    <row r="8834" spans="1:28" x14ac:dyDescent="0.2">
      <c r="A8834" s="3">
        <v>2421</v>
      </c>
      <c r="B8834">
        <v>2011</v>
      </c>
      <c r="C8834">
        <v>6016</v>
      </c>
      <c r="D8834">
        <v>0.49099999999999999</v>
      </c>
      <c r="E8834">
        <v>4.3999999999999997E-2</v>
      </c>
      <c r="F8834">
        <v>8.8999999999999996E-2</v>
      </c>
      <c r="G8834">
        <v>46.262999999999998</v>
      </c>
      <c r="H8834">
        <v>254.08099999999999</v>
      </c>
      <c r="I8834">
        <v>0.25900000000000001</v>
      </c>
      <c r="J8834">
        <v>0.81299999999999994</v>
      </c>
      <c r="K8834">
        <v>248.99100000000001</v>
      </c>
      <c r="L8834">
        <v>80</v>
      </c>
      <c r="M8834">
        <v>3.7999999999999999E-2</v>
      </c>
      <c r="N8834">
        <v>4.4999999999999998E-2</v>
      </c>
      <c r="O8834">
        <v>271.483</v>
      </c>
      <c r="P8834">
        <v>0.191</v>
      </c>
      <c r="Q8834">
        <v>0.81299999999999994</v>
      </c>
      <c r="R8834">
        <v>233.809</v>
      </c>
      <c r="S8834">
        <v>0.33800000000000002</v>
      </c>
      <c r="T8834">
        <v>0.81200000000000006</v>
      </c>
      <c r="U8834">
        <v>0.17499999999999999</v>
      </c>
      <c r="V8834">
        <v>0.27300000000000002</v>
      </c>
      <c r="W8834">
        <v>1994.854</v>
      </c>
      <c r="X8834">
        <v>1103.4880000000001</v>
      </c>
      <c r="Y8834">
        <v>1.591</v>
      </c>
      <c r="Z8834">
        <v>3.2000000000000001E-2</v>
      </c>
      <c r="AA8834">
        <v>0.51200000000000001</v>
      </c>
      <c r="AB8834">
        <v>0.50900000000000001</v>
      </c>
    </row>
    <row r="8835" spans="1:28" x14ac:dyDescent="0.2">
      <c r="A8835" s="3">
        <v>2421</v>
      </c>
      <c r="B8835">
        <v>2012</v>
      </c>
      <c r="C8835">
        <v>5991</v>
      </c>
      <c r="D8835">
        <v>0.48899999999999999</v>
      </c>
      <c r="E8835">
        <v>0.05</v>
      </c>
      <c r="F8835">
        <v>9.5000000000000001E-2</v>
      </c>
      <c r="G8835">
        <v>46.45</v>
      </c>
      <c r="H8835">
        <v>250.13399999999999</v>
      </c>
      <c r="I8835">
        <v>0.26600000000000001</v>
      </c>
      <c r="J8835">
        <v>0.81499999999999995</v>
      </c>
      <c r="K8835">
        <v>252.07599999999999</v>
      </c>
      <c r="L8835">
        <v>49</v>
      </c>
      <c r="M8835">
        <v>4.1000000000000002E-2</v>
      </c>
      <c r="N8835">
        <v>4.9000000000000002E-2</v>
      </c>
      <c r="O8835">
        <v>266.45499999999998</v>
      </c>
      <c r="P8835">
        <v>0.19500000000000001</v>
      </c>
      <c r="Q8835">
        <v>0.80900000000000005</v>
      </c>
      <c r="R8835">
        <v>231.214</v>
      </c>
      <c r="S8835">
        <v>0.34699999999999998</v>
      </c>
      <c r="T8835">
        <v>0.82199999999999995</v>
      </c>
      <c r="U8835">
        <v>0.17100000000000001</v>
      </c>
      <c r="V8835">
        <v>0.27800000000000002</v>
      </c>
      <c r="W8835">
        <v>1995.692</v>
      </c>
      <c r="X8835">
        <v>1062.796</v>
      </c>
      <c r="Y8835">
        <v>1.627</v>
      </c>
      <c r="Z8835">
        <v>3.2000000000000001E-2</v>
      </c>
      <c r="AA8835">
        <v>0.51300000000000001</v>
      </c>
      <c r="AB8835">
        <v>0.51100000000000001</v>
      </c>
    </row>
    <row r="8836" spans="1:28" x14ac:dyDescent="0.2">
      <c r="A8836" s="3">
        <v>2421</v>
      </c>
      <c r="B8836">
        <v>2013</v>
      </c>
      <c r="C8836">
        <v>5942</v>
      </c>
      <c r="D8836">
        <v>0.49099999999999999</v>
      </c>
      <c r="E8836">
        <v>5.7000000000000002E-2</v>
      </c>
      <c r="F8836">
        <v>0.104</v>
      </c>
      <c r="G8836">
        <v>46.503</v>
      </c>
      <c r="H8836">
        <v>255.565</v>
      </c>
      <c r="I8836">
        <v>0.27600000000000002</v>
      </c>
      <c r="J8836">
        <v>0.81799999999999995</v>
      </c>
      <c r="K8836">
        <v>255.084</v>
      </c>
      <c r="L8836">
        <v>60</v>
      </c>
      <c r="M8836">
        <v>0.04</v>
      </c>
      <c r="N8836">
        <v>4.9000000000000002E-2</v>
      </c>
      <c r="O8836">
        <v>273.23399999999998</v>
      </c>
      <c r="P8836">
        <v>0.20699999999999999</v>
      </c>
      <c r="Q8836">
        <v>0.81799999999999995</v>
      </c>
      <c r="R8836">
        <v>235.649</v>
      </c>
      <c r="S8836">
        <v>0.35199999999999998</v>
      </c>
      <c r="T8836">
        <v>0.81799999999999995</v>
      </c>
      <c r="U8836">
        <v>0.17</v>
      </c>
      <c r="V8836">
        <v>0.27800000000000002</v>
      </c>
      <c r="W8836">
        <v>1996.655</v>
      </c>
      <c r="X8836">
        <v>1052.2180000000001</v>
      </c>
      <c r="Y8836">
        <v>1.66</v>
      </c>
      <c r="Z8836">
        <v>2.8000000000000001E-2</v>
      </c>
      <c r="AA8836">
        <v>0.51500000000000001</v>
      </c>
      <c r="AB8836">
        <v>0.50900000000000001</v>
      </c>
    </row>
    <row r="8837" spans="1:28" x14ac:dyDescent="0.2">
      <c r="A8837" s="3">
        <v>2421</v>
      </c>
      <c r="B8837">
        <v>2014</v>
      </c>
      <c r="C8837">
        <v>5943</v>
      </c>
      <c r="D8837">
        <v>0.49399999999999999</v>
      </c>
      <c r="E8837">
        <v>6.2E-2</v>
      </c>
      <c r="F8837">
        <v>0.111</v>
      </c>
      <c r="G8837">
        <v>46.570999999999998</v>
      </c>
      <c r="H8837">
        <v>263.64299999999997</v>
      </c>
      <c r="I8837">
        <v>0.28100000000000003</v>
      </c>
      <c r="J8837">
        <v>0.82099999999999995</v>
      </c>
      <c r="K8837">
        <v>263.84300000000002</v>
      </c>
      <c r="L8837">
        <v>57</v>
      </c>
      <c r="M8837">
        <v>4.9000000000000002E-2</v>
      </c>
      <c r="N8837">
        <v>5.1999999999999998E-2</v>
      </c>
      <c r="O8837">
        <v>281.03500000000003</v>
      </c>
      <c r="P8837">
        <v>0.20399999999999999</v>
      </c>
      <c r="Q8837">
        <v>0.83</v>
      </c>
      <c r="R8837">
        <v>244.345</v>
      </c>
      <c r="S8837">
        <v>0.36499999999999999</v>
      </c>
      <c r="T8837">
        <v>0.81200000000000006</v>
      </c>
      <c r="U8837">
        <v>0.16900000000000001</v>
      </c>
      <c r="V8837">
        <v>0.28199999999999997</v>
      </c>
      <c r="W8837">
        <v>1997.646</v>
      </c>
      <c r="X8837">
        <v>1058.617</v>
      </c>
      <c r="Y8837">
        <v>1.6659999999999999</v>
      </c>
      <c r="Z8837">
        <v>3.3000000000000002E-2</v>
      </c>
      <c r="AA8837">
        <v>0.51400000000000001</v>
      </c>
      <c r="AB8837">
        <v>0.50600000000000001</v>
      </c>
    </row>
    <row r="8838" spans="1:28" x14ac:dyDescent="0.2">
      <c r="A8838" s="3">
        <v>2421</v>
      </c>
      <c r="B8838">
        <v>2015</v>
      </c>
      <c r="C8838">
        <v>5925</v>
      </c>
      <c r="D8838">
        <v>0.49399999999999999</v>
      </c>
      <c r="E8838">
        <v>6.7000000000000004E-2</v>
      </c>
      <c r="F8838">
        <v>0.11700000000000001</v>
      </c>
      <c r="G8838">
        <v>46.485999999999997</v>
      </c>
      <c r="H8838">
        <v>269.60700000000003</v>
      </c>
      <c r="I8838">
        <v>0.29199999999999998</v>
      </c>
      <c r="J8838">
        <v>0.81699999999999995</v>
      </c>
      <c r="K8838">
        <v>270.60899999999998</v>
      </c>
      <c r="L8838">
        <v>46</v>
      </c>
      <c r="M8838">
        <v>0.05</v>
      </c>
      <c r="N8838">
        <v>5.3999999999999999E-2</v>
      </c>
      <c r="O8838">
        <v>287.20600000000002</v>
      </c>
      <c r="P8838">
        <v>0.21</v>
      </c>
      <c r="Q8838">
        <v>0.82499999999999996</v>
      </c>
      <c r="R8838">
        <v>250.31399999999999</v>
      </c>
      <c r="S8838">
        <v>0.38</v>
      </c>
      <c r="T8838">
        <v>0.80800000000000005</v>
      </c>
      <c r="U8838">
        <v>0.16900000000000001</v>
      </c>
      <c r="V8838">
        <v>0.28599999999999998</v>
      </c>
      <c r="W8838">
        <v>1998.575</v>
      </c>
      <c r="X8838">
        <v>1055.222</v>
      </c>
      <c r="Y8838">
        <v>1.65</v>
      </c>
      <c r="Z8838">
        <v>3.5999999999999997E-2</v>
      </c>
      <c r="AA8838">
        <v>0.51600000000000001</v>
      </c>
      <c r="AB8838">
        <v>0.50600000000000001</v>
      </c>
    </row>
    <row r="8839" spans="1:28" x14ac:dyDescent="0.2">
      <c r="A8839" s="3">
        <v>2421</v>
      </c>
      <c r="B8839">
        <v>2016</v>
      </c>
      <c r="C8839">
        <v>5879</v>
      </c>
      <c r="D8839">
        <v>0.49199999999999999</v>
      </c>
      <c r="E8839">
        <v>7.2999999999999995E-2</v>
      </c>
      <c r="F8839">
        <v>0.124</v>
      </c>
      <c r="G8839">
        <v>46.393999999999998</v>
      </c>
      <c r="H8839">
        <v>274.04899999999998</v>
      </c>
      <c r="I8839">
        <v>0.29399999999999998</v>
      </c>
      <c r="J8839">
        <v>0.82299999999999995</v>
      </c>
      <c r="K8839">
        <v>274.13400000000001</v>
      </c>
      <c r="L8839">
        <v>54</v>
      </c>
      <c r="M8839">
        <v>4.7E-2</v>
      </c>
      <c r="N8839">
        <v>5.2999999999999999E-2</v>
      </c>
      <c r="O8839">
        <v>295.84199999999998</v>
      </c>
      <c r="P8839">
        <v>0.216</v>
      </c>
      <c r="Q8839">
        <v>0.83499999999999996</v>
      </c>
      <c r="R8839">
        <v>250.36099999999999</v>
      </c>
      <c r="S8839">
        <v>0.379</v>
      </c>
      <c r="T8839">
        <v>0.81100000000000005</v>
      </c>
      <c r="U8839">
        <v>0.17</v>
      </c>
      <c r="V8839">
        <v>0.28399999999999997</v>
      </c>
      <c r="W8839">
        <v>1999.422</v>
      </c>
      <c r="X8839">
        <v>1063.817</v>
      </c>
      <c r="Y8839">
        <v>1.677</v>
      </c>
      <c r="Z8839">
        <v>3.3000000000000002E-2</v>
      </c>
      <c r="AA8839">
        <v>0.52300000000000002</v>
      </c>
      <c r="AB8839">
        <v>0.50800000000000001</v>
      </c>
    </row>
    <row r="8840" spans="1:28" x14ac:dyDescent="0.2">
      <c r="A8840" s="3">
        <v>2421</v>
      </c>
      <c r="B8840">
        <v>2017</v>
      </c>
      <c r="C8840">
        <v>5882</v>
      </c>
      <c r="D8840">
        <v>0.48899999999999999</v>
      </c>
      <c r="E8840">
        <v>8.2000000000000003E-2</v>
      </c>
      <c r="F8840">
        <v>0.13300000000000001</v>
      </c>
      <c r="G8840">
        <v>46.189</v>
      </c>
      <c r="H8840">
        <v>272.65600000000001</v>
      </c>
      <c r="I8840">
        <v>0.29299999999999998</v>
      </c>
      <c r="J8840">
        <v>0.82399999999999995</v>
      </c>
      <c r="K8840">
        <v>271.03800000000001</v>
      </c>
      <c r="L8840">
        <v>32</v>
      </c>
      <c r="M8840">
        <v>5.1999999999999998E-2</v>
      </c>
      <c r="N8840">
        <v>5.1999999999999998E-2</v>
      </c>
      <c r="O8840">
        <v>291.375</v>
      </c>
      <c r="P8840">
        <v>0.21</v>
      </c>
      <c r="Q8840">
        <v>0.83899999999999997</v>
      </c>
      <c r="R8840">
        <v>252.02799999999999</v>
      </c>
      <c r="S8840">
        <v>0.38400000000000001</v>
      </c>
      <c r="T8840">
        <v>0.80800000000000005</v>
      </c>
      <c r="U8840">
        <v>0.17299999999999999</v>
      </c>
      <c r="V8840">
        <v>0.28499999999999998</v>
      </c>
      <c r="W8840">
        <v>2000.192</v>
      </c>
      <c r="X8840">
        <v>1043.931</v>
      </c>
      <c r="Y8840">
        <v>1.7</v>
      </c>
      <c r="Z8840">
        <v>4.2000000000000003E-2</v>
      </c>
      <c r="AA8840">
        <v>0.52300000000000002</v>
      </c>
      <c r="AB8840">
        <v>0.51100000000000001</v>
      </c>
    </row>
    <row r="8841" spans="1:28" x14ac:dyDescent="0.2">
      <c r="A8841" s="3">
        <v>2421</v>
      </c>
      <c r="B8841">
        <v>2018</v>
      </c>
      <c r="C8841">
        <v>5893</v>
      </c>
      <c r="D8841">
        <v>0.48499999999999999</v>
      </c>
      <c r="E8841">
        <v>8.8999999999999996E-2</v>
      </c>
      <c r="F8841">
        <v>0.14099999999999999</v>
      </c>
      <c r="G8841">
        <v>46.036000000000001</v>
      </c>
      <c r="H8841">
        <v>273.697</v>
      </c>
      <c r="I8841">
        <v>0.29499999999999998</v>
      </c>
      <c r="J8841">
        <v>0.82</v>
      </c>
      <c r="K8841">
        <v>275.553</v>
      </c>
      <c r="L8841">
        <v>24</v>
      </c>
      <c r="M8841">
        <v>5.2999999999999999E-2</v>
      </c>
      <c r="N8841">
        <v>5.8999999999999997E-2</v>
      </c>
      <c r="O8841">
        <v>292.77800000000002</v>
      </c>
      <c r="P8841">
        <v>0.20699999999999999</v>
      </c>
      <c r="Q8841">
        <v>0.82699999999999996</v>
      </c>
      <c r="R8841">
        <v>252.50399999999999</v>
      </c>
      <c r="S8841">
        <v>0.39300000000000002</v>
      </c>
      <c r="T8841">
        <v>0.81299999999999994</v>
      </c>
      <c r="U8841">
        <v>0.17799999999999999</v>
      </c>
      <c r="V8841">
        <v>0.28499999999999998</v>
      </c>
      <c r="W8841">
        <v>2001.069</v>
      </c>
      <c r="X8841">
        <v>1038.597</v>
      </c>
      <c r="Y8841">
        <v>1.7250000000000001</v>
      </c>
      <c r="Z8841">
        <v>3.9E-2</v>
      </c>
      <c r="AA8841">
        <v>0.52</v>
      </c>
      <c r="AB8841">
        <v>0.51500000000000001</v>
      </c>
    </row>
    <row r="8842" spans="1:28" x14ac:dyDescent="0.2">
      <c r="A8842" s="3">
        <v>2421</v>
      </c>
      <c r="B8842">
        <v>2019</v>
      </c>
      <c r="C8842">
        <v>5826</v>
      </c>
      <c r="D8842">
        <v>0.48299999999999998</v>
      </c>
      <c r="E8842">
        <v>8.8999999999999996E-2</v>
      </c>
      <c r="F8842">
        <v>0.14299999999999999</v>
      </c>
      <c r="G8842">
        <v>46.435000000000002</v>
      </c>
      <c r="H8842">
        <v>279.84500000000003</v>
      </c>
      <c r="I8842">
        <v>0.3</v>
      </c>
      <c r="J8842">
        <v>0.83599999999999997</v>
      </c>
      <c r="K8842">
        <v>279.77100000000002</v>
      </c>
      <c r="L8842">
        <v>40</v>
      </c>
      <c r="M8842">
        <v>4.9000000000000002E-2</v>
      </c>
      <c r="N8842">
        <v>5.3999999999999999E-2</v>
      </c>
      <c r="O8842">
        <v>301.65899999999999</v>
      </c>
      <c r="P8842">
        <v>0.21</v>
      </c>
      <c r="Q8842">
        <v>0.83699999999999997</v>
      </c>
      <c r="R8842">
        <v>255.32400000000001</v>
      </c>
      <c r="S8842">
        <v>0.4</v>
      </c>
      <c r="T8842">
        <v>0.83499999999999996</v>
      </c>
      <c r="U8842">
        <v>0.17599999999999999</v>
      </c>
      <c r="V8842">
        <v>0.29199999999999998</v>
      </c>
      <c r="W8842">
        <v>2002.009</v>
      </c>
      <c r="X8842">
        <v>1012.335</v>
      </c>
      <c r="Y8842">
        <v>1.71</v>
      </c>
      <c r="Z8842">
        <v>3.0000000000000001E-3</v>
      </c>
      <c r="AA8842">
        <v>0.52700000000000002</v>
      </c>
      <c r="AB8842">
        <v>0.51700000000000002</v>
      </c>
    </row>
    <row r="8843" spans="1:28" x14ac:dyDescent="0.2">
      <c r="A8843" s="3">
        <v>2421</v>
      </c>
      <c r="B8843">
        <v>2020</v>
      </c>
      <c r="C8843">
        <v>5799</v>
      </c>
      <c r="D8843">
        <v>0.48599999999999999</v>
      </c>
      <c r="E8843">
        <v>9.2999999999999999E-2</v>
      </c>
      <c r="F8843">
        <v>0.15</v>
      </c>
      <c r="G8843">
        <v>46.466000000000001</v>
      </c>
      <c r="H8843">
        <v>292.78100000000001</v>
      </c>
      <c r="I8843">
        <v>0.3</v>
      </c>
      <c r="J8843">
        <v>0.83799999999999997</v>
      </c>
      <c r="K8843">
        <v>285.62700000000001</v>
      </c>
      <c r="L8843">
        <v>60</v>
      </c>
      <c r="M8843">
        <v>4.9000000000000002E-2</v>
      </c>
      <c r="N8843">
        <v>5.2999999999999999E-2</v>
      </c>
      <c r="O8843">
        <v>320.95299999999997</v>
      </c>
      <c r="P8843">
        <v>0.20499999999999999</v>
      </c>
      <c r="Q8843">
        <v>0.84799999999999998</v>
      </c>
      <c r="R8843">
        <v>261.267</v>
      </c>
      <c r="S8843">
        <v>0.40400000000000003</v>
      </c>
      <c r="T8843">
        <v>0.82599999999999996</v>
      </c>
      <c r="U8843">
        <v>0.17799999999999999</v>
      </c>
      <c r="V8843">
        <v>0.29299999999999998</v>
      </c>
      <c r="W8843">
        <v>2002.7570000000001</v>
      </c>
      <c r="X8843">
        <v>950.66700000000003</v>
      </c>
      <c r="Y8843">
        <v>1.6910000000000001</v>
      </c>
      <c r="Z8843">
        <v>3.2000000000000001E-2</v>
      </c>
      <c r="AA8843">
        <v>0.53200000000000003</v>
      </c>
      <c r="AB8843">
        <v>0.51400000000000001</v>
      </c>
    </row>
    <row r="8844" spans="1:28" x14ac:dyDescent="0.2">
      <c r="A8844" s="3">
        <v>2421</v>
      </c>
      <c r="B8844">
        <v>2021</v>
      </c>
      <c r="C8844">
        <v>5784</v>
      </c>
      <c r="D8844">
        <v>0.48299999999999998</v>
      </c>
      <c r="E8844">
        <v>9.0999999999999998E-2</v>
      </c>
      <c r="F8844">
        <v>0.14899999999999999</v>
      </c>
      <c r="G8844">
        <v>46.561999999999998</v>
      </c>
      <c r="H8844">
        <v>300.26900000000001</v>
      </c>
      <c r="I8844">
        <v>0.312</v>
      </c>
      <c r="J8844">
        <v>0.83599999999999997</v>
      </c>
      <c r="K8844">
        <v>290.80500000000001</v>
      </c>
      <c r="L8844">
        <v>48</v>
      </c>
      <c r="M8844">
        <v>0.05</v>
      </c>
      <c r="N8844">
        <v>0.06</v>
      </c>
      <c r="O8844">
        <v>330.04899999999998</v>
      </c>
      <c r="P8844">
        <v>0.219</v>
      </c>
      <c r="Q8844">
        <v>0.83899999999999997</v>
      </c>
      <c r="R8844">
        <v>266.947</v>
      </c>
      <c r="S8844">
        <v>0.41199999999999998</v>
      </c>
      <c r="T8844">
        <v>0.83299999999999996</v>
      </c>
      <c r="U8844">
        <v>0.17899999999999999</v>
      </c>
      <c r="V8844">
        <v>0.29499999999999998</v>
      </c>
      <c r="W8844">
        <v>2003.4880000000001</v>
      </c>
      <c r="X8844">
        <v>930.83100000000002</v>
      </c>
      <c r="Y8844">
        <v>1.651</v>
      </c>
      <c r="Z8844">
        <v>2.3E-2</v>
      </c>
      <c r="AA8844">
        <v>0.53300000000000003</v>
      </c>
      <c r="AB8844">
        <v>0.51700000000000002</v>
      </c>
    </row>
    <row r="8845" spans="1:28" x14ac:dyDescent="0.2">
      <c r="A8845" s="3">
        <v>2421</v>
      </c>
      <c r="B8845">
        <v>2022</v>
      </c>
      <c r="C8845">
        <v>5717</v>
      </c>
      <c r="D8845">
        <v>0.48099999999999998</v>
      </c>
      <c r="E8845">
        <v>9.0999999999999998E-2</v>
      </c>
      <c r="F8845">
        <v>0.14899999999999999</v>
      </c>
      <c r="G8845">
        <v>46.801000000000002</v>
      </c>
      <c r="H8845">
        <v>305.71499999999997</v>
      </c>
      <c r="I8845">
        <v>0.32</v>
      </c>
      <c r="J8845">
        <v>0.85899999999999999</v>
      </c>
      <c r="K8845">
        <v>282.22699999999998</v>
      </c>
      <c r="L8845">
        <v>129</v>
      </c>
      <c r="M8845">
        <v>0.05</v>
      </c>
      <c r="N8845" t="s">
        <v>7251</v>
      </c>
      <c r="O8845">
        <v>341.505</v>
      </c>
      <c r="P8845">
        <v>0.223</v>
      </c>
      <c r="Q8845">
        <v>0.88300000000000001</v>
      </c>
      <c r="R8845">
        <v>264.94499999999999</v>
      </c>
      <c r="S8845">
        <v>0.42899999999999999</v>
      </c>
      <c r="T8845">
        <v>0.83399999999999996</v>
      </c>
      <c r="U8845">
        <v>0.17899999999999999</v>
      </c>
      <c r="V8845">
        <v>0.3</v>
      </c>
      <c r="W8845">
        <v>2004.1880000000001</v>
      </c>
      <c r="X8845">
        <v>963.68299999999999</v>
      </c>
      <c r="Y8845">
        <v>1.6459999999999999</v>
      </c>
      <c r="Z8845">
        <v>0.02</v>
      </c>
      <c r="AA8845">
        <v>0.53</v>
      </c>
      <c r="AB8845">
        <v>0.51900000000000002</v>
      </c>
    </row>
    <row r="8846" spans="1:28" x14ac:dyDescent="0.2">
      <c r="A8846" s="3">
        <v>2422</v>
      </c>
      <c r="B8846">
        <v>1990</v>
      </c>
      <c r="C8846">
        <v>3511</v>
      </c>
      <c r="D8846">
        <v>0.48</v>
      </c>
      <c r="E8846">
        <v>2.5999999999999999E-2</v>
      </c>
      <c r="F8846">
        <v>4.8000000000000001E-2</v>
      </c>
      <c r="G8846">
        <v>43.231999999999999</v>
      </c>
      <c r="H8846">
        <v>166.86199999999999</v>
      </c>
      <c r="I8846">
        <v>0.112</v>
      </c>
      <c r="J8846">
        <v>0.79100000000000004</v>
      </c>
      <c r="K8846">
        <v>170.036</v>
      </c>
      <c r="L8846">
        <v>6</v>
      </c>
      <c r="M8846" t="s">
        <v>7251</v>
      </c>
      <c r="N8846">
        <v>0.05</v>
      </c>
      <c r="O8846">
        <v>181.227</v>
      </c>
      <c r="P8846">
        <v>9.0999999999999998E-2</v>
      </c>
      <c r="Q8846">
        <v>0.79400000000000004</v>
      </c>
      <c r="R8846">
        <v>150.59299999999999</v>
      </c>
      <c r="S8846">
        <v>0.13400000000000001</v>
      </c>
      <c r="T8846">
        <v>0.78800000000000003</v>
      </c>
      <c r="U8846">
        <v>0.214</v>
      </c>
      <c r="V8846">
        <v>0.26400000000000001</v>
      </c>
      <c r="W8846">
        <v>1980.375</v>
      </c>
      <c r="X8846" t="s">
        <v>7251</v>
      </c>
      <c r="Y8846">
        <v>1.212</v>
      </c>
      <c r="Z8846">
        <v>3.1E-2</v>
      </c>
      <c r="AA8846">
        <v>0.35699999999999998</v>
      </c>
      <c r="AB8846">
        <v>0.52</v>
      </c>
    </row>
    <row r="8847" spans="1:28" x14ac:dyDescent="0.2">
      <c r="A8847" s="3">
        <v>2422</v>
      </c>
      <c r="B8847">
        <v>1991</v>
      </c>
      <c r="C8847">
        <v>3492</v>
      </c>
      <c r="D8847">
        <v>0.48299999999999998</v>
      </c>
      <c r="E8847">
        <v>2.5999999999999999E-2</v>
      </c>
      <c r="F8847">
        <v>5.0999999999999997E-2</v>
      </c>
      <c r="G8847">
        <v>43.234000000000002</v>
      </c>
      <c r="H8847">
        <v>174.89599999999999</v>
      </c>
      <c r="I8847">
        <v>0.11700000000000001</v>
      </c>
      <c r="J8847">
        <v>0.77700000000000002</v>
      </c>
      <c r="K8847">
        <v>175.185</v>
      </c>
      <c r="L8847">
        <v>11</v>
      </c>
      <c r="M8847">
        <v>4.3999999999999997E-2</v>
      </c>
      <c r="N8847">
        <v>4.4999999999999998E-2</v>
      </c>
      <c r="O8847">
        <v>185.625</v>
      </c>
      <c r="P8847">
        <v>9.2999999999999999E-2</v>
      </c>
      <c r="Q8847">
        <v>0.77100000000000002</v>
      </c>
      <c r="R8847">
        <v>162.60599999999999</v>
      </c>
      <c r="S8847">
        <v>0.14299999999999999</v>
      </c>
      <c r="T8847">
        <v>0.78400000000000003</v>
      </c>
      <c r="U8847">
        <v>0.218</v>
      </c>
      <c r="V8847">
        <v>0.26300000000000001</v>
      </c>
      <c r="W8847">
        <v>1980.739</v>
      </c>
      <c r="X8847" t="s">
        <v>7251</v>
      </c>
      <c r="Y8847">
        <v>1.234</v>
      </c>
      <c r="Z8847">
        <v>3.3000000000000002E-2</v>
      </c>
      <c r="AA8847">
        <v>0.35899999999999999</v>
      </c>
      <c r="AB8847">
        <v>0.51700000000000002</v>
      </c>
    </row>
    <row r="8848" spans="1:28" x14ac:dyDescent="0.2">
      <c r="A8848" s="3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0.753</v>
      </c>
      <c r="K8848">
        <v>178.786</v>
      </c>
      <c r="L8848">
        <v>14</v>
      </c>
      <c r="M8848">
        <v>3.6999999999999998E-2</v>
      </c>
      <c r="N8848">
        <v>4.3999999999999997E-2</v>
      </c>
      <c r="O8848">
        <v>187.70099999999999</v>
      </c>
      <c r="P8848">
        <v>9.7000000000000003E-2</v>
      </c>
      <c r="Q8848">
        <v>0.73199999999999998</v>
      </c>
      <c r="R8848">
        <v>166.21299999999999</v>
      </c>
      <c r="S8848">
        <v>0.153</v>
      </c>
      <c r="T8848">
        <v>0.77500000000000002</v>
      </c>
      <c r="U8848">
        <v>0.218</v>
      </c>
      <c r="V8848">
        <v>0.25700000000000001</v>
      </c>
      <c r="W8848">
        <v>1981.2539999999999</v>
      </c>
      <c r="X8848" t="s">
        <v>7251</v>
      </c>
      <c r="Y8848">
        <v>1.244</v>
      </c>
      <c r="Z8848">
        <v>3.7999999999999999E-2</v>
      </c>
      <c r="AA8848">
        <v>0.38100000000000001</v>
      </c>
      <c r="AB8848">
        <v>0.51600000000000001</v>
      </c>
    </row>
    <row r="8849" spans="1:28" x14ac:dyDescent="0.2">
      <c r="A8849" s="3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0.71199999999999997</v>
      </c>
      <c r="K8849">
        <v>170.453</v>
      </c>
      <c r="L8849">
        <v>27</v>
      </c>
      <c r="M8849">
        <v>0.04</v>
      </c>
      <c r="N8849">
        <v>5.6000000000000001E-2</v>
      </c>
      <c r="O8849">
        <v>179.03800000000001</v>
      </c>
      <c r="P8849">
        <v>0.1</v>
      </c>
      <c r="Q8849">
        <v>0.67700000000000005</v>
      </c>
      <c r="R8849">
        <v>160.04499999999999</v>
      </c>
      <c r="S8849">
        <v>0.156</v>
      </c>
      <c r="T8849">
        <v>0.752</v>
      </c>
      <c r="U8849">
        <v>0.217</v>
      </c>
      <c r="V8849">
        <v>0.25600000000000001</v>
      </c>
      <c r="W8849">
        <v>1981.6669999999999</v>
      </c>
      <c r="X8849" t="s">
        <v>7251</v>
      </c>
      <c r="Y8849">
        <v>1.25</v>
      </c>
      <c r="Z8849">
        <v>4.9000000000000002E-2</v>
      </c>
      <c r="AA8849">
        <v>0.38900000000000001</v>
      </c>
      <c r="AB8849">
        <v>0.51600000000000001</v>
      </c>
    </row>
    <row r="8850" spans="1:28" x14ac:dyDescent="0.2">
      <c r="A8850" s="3">
        <v>2422</v>
      </c>
      <c r="B8850">
        <v>1994</v>
      </c>
      <c r="C8850">
        <v>3403</v>
      </c>
      <c r="D8850">
        <v>0.48099999999999998</v>
      </c>
      <c r="E8850">
        <v>2.3E-2</v>
      </c>
      <c r="F8850">
        <v>4.9000000000000002E-2</v>
      </c>
      <c r="G8850">
        <v>43.353000000000002</v>
      </c>
      <c r="H8850">
        <v>171.60400000000001</v>
      </c>
      <c r="I8850">
        <v>0.125</v>
      </c>
      <c r="J8850">
        <v>0.72099999999999997</v>
      </c>
      <c r="K8850">
        <v>170.55500000000001</v>
      </c>
      <c r="L8850">
        <v>23</v>
      </c>
      <c r="M8850">
        <v>4.1000000000000002E-2</v>
      </c>
      <c r="N8850">
        <v>4.8000000000000001E-2</v>
      </c>
      <c r="O8850">
        <v>178.19399999999999</v>
      </c>
      <c r="P8850">
        <v>9.6000000000000002E-2</v>
      </c>
      <c r="Q8850">
        <v>0.70499999999999996</v>
      </c>
      <c r="R8850">
        <v>164.048</v>
      </c>
      <c r="S8850">
        <v>0.157</v>
      </c>
      <c r="T8850">
        <v>0.73899999999999999</v>
      </c>
      <c r="U8850">
        <v>0.216</v>
      </c>
      <c r="V8850">
        <v>0.25600000000000001</v>
      </c>
      <c r="W8850">
        <v>1982.307</v>
      </c>
      <c r="X8850" t="s">
        <v>7251</v>
      </c>
      <c r="Y8850">
        <v>1.254</v>
      </c>
      <c r="Z8850">
        <v>0.04</v>
      </c>
      <c r="AA8850">
        <v>0.39600000000000002</v>
      </c>
      <c r="AB8850">
        <v>0.51900000000000002</v>
      </c>
    </row>
    <row r="8851" spans="1:28" x14ac:dyDescent="0.2">
      <c r="A8851" s="3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</v>
      </c>
      <c r="I8851">
        <v>0.13300000000000001</v>
      </c>
      <c r="J8851">
        <v>0.75</v>
      </c>
      <c r="K8851">
        <v>168.197</v>
      </c>
      <c r="L8851">
        <v>24</v>
      </c>
      <c r="M8851">
        <v>3.9E-2</v>
      </c>
      <c r="N8851">
        <v>4.5999999999999999E-2</v>
      </c>
      <c r="O8851">
        <v>175.489</v>
      </c>
      <c r="P8851">
        <v>0.10299999999999999</v>
      </c>
      <c r="Q8851">
        <v>0.75</v>
      </c>
      <c r="R8851">
        <v>158.417</v>
      </c>
      <c r="S8851">
        <v>0.16700000000000001</v>
      </c>
      <c r="T8851">
        <v>0.75</v>
      </c>
      <c r="U8851">
        <v>0.22</v>
      </c>
      <c r="V8851">
        <v>0.254</v>
      </c>
      <c r="W8851">
        <v>1982.6579999999999</v>
      </c>
      <c r="X8851" t="s">
        <v>7251</v>
      </c>
      <c r="Y8851">
        <v>1.2350000000000001</v>
      </c>
      <c r="Z8851">
        <v>0.05</v>
      </c>
      <c r="AA8851">
        <v>0.4</v>
      </c>
      <c r="AB8851">
        <v>0.52</v>
      </c>
    </row>
    <row r="8852" spans="1:28" x14ac:dyDescent="0.2">
      <c r="A8852" s="3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0.72699999999999998</v>
      </c>
      <c r="K8852">
        <v>168.89699999999999</v>
      </c>
      <c r="L8852">
        <v>32</v>
      </c>
      <c r="M8852">
        <v>0.03</v>
      </c>
      <c r="N8852">
        <v>4.2999999999999997E-2</v>
      </c>
      <c r="O8852">
        <v>177.51599999999999</v>
      </c>
      <c r="P8852">
        <v>0.108</v>
      </c>
      <c r="Q8852">
        <v>0.71299999999999997</v>
      </c>
      <c r="R8852">
        <v>159.851</v>
      </c>
      <c r="S8852">
        <v>0.17399999999999999</v>
      </c>
      <c r="T8852">
        <v>0.74299999999999999</v>
      </c>
      <c r="U8852">
        <v>0.217</v>
      </c>
      <c r="V8852">
        <v>0.255</v>
      </c>
      <c r="W8852">
        <v>1983.289</v>
      </c>
      <c r="X8852" t="s">
        <v>7251</v>
      </c>
      <c r="Y8852">
        <v>1.238</v>
      </c>
      <c r="Z8852">
        <v>4.4999999999999998E-2</v>
      </c>
      <c r="AA8852">
        <v>0.40100000000000002</v>
      </c>
      <c r="AB8852">
        <v>0.52</v>
      </c>
    </row>
    <row r="8853" spans="1:28" x14ac:dyDescent="0.2">
      <c r="A8853" s="3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</v>
      </c>
      <c r="I8853">
        <v>0.14599999999999999</v>
      </c>
      <c r="J8853">
        <v>0.72099999999999997</v>
      </c>
      <c r="K8853">
        <v>168.386</v>
      </c>
      <c r="L8853">
        <v>17</v>
      </c>
      <c r="M8853">
        <v>3.9E-2</v>
      </c>
      <c r="N8853">
        <v>5.0999999999999997E-2</v>
      </c>
      <c r="O8853">
        <v>176.01499999999999</v>
      </c>
      <c r="P8853">
        <v>0.111</v>
      </c>
      <c r="Q8853">
        <v>0.71399999999999997</v>
      </c>
      <c r="R8853">
        <v>160.32400000000001</v>
      </c>
      <c r="S8853">
        <v>0.184</v>
      </c>
      <c r="T8853">
        <v>0.72799999999999998</v>
      </c>
      <c r="U8853">
        <v>0.216</v>
      </c>
      <c r="V8853">
        <v>0.25700000000000001</v>
      </c>
      <c r="W8853">
        <v>1983.854</v>
      </c>
      <c r="X8853" t="s">
        <v>7251</v>
      </c>
      <c r="Y8853">
        <v>1.2749999999999999</v>
      </c>
      <c r="Z8853">
        <v>5.8999999999999997E-2</v>
      </c>
      <c r="AA8853">
        <v>0.40799999999999997</v>
      </c>
      <c r="AB8853">
        <v>0.51900000000000002</v>
      </c>
    </row>
    <row r="8854" spans="1:28" x14ac:dyDescent="0.2">
      <c r="A8854" s="3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0.75</v>
      </c>
      <c r="K8854">
        <v>175.98</v>
      </c>
      <c r="L8854">
        <v>51</v>
      </c>
      <c r="M8854">
        <v>3.9E-2</v>
      </c>
      <c r="N8854">
        <v>4.8000000000000001E-2</v>
      </c>
      <c r="O8854">
        <v>189.43799999999999</v>
      </c>
      <c r="P8854">
        <v>0.115</v>
      </c>
      <c r="Q8854">
        <v>0.74399999999999999</v>
      </c>
      <c r="R8854">
        <v>170.68799999999999</v>
      </c>
      <c r="S8854">
        <v>0.188</v>
      </c>
      <c r="T8854">
        <v>0.75700000000000001</v>
      </c>
      <c r="U8854">
        <v>0.215</v>
      </c>
      <c r="V8854">
        <v>0.25700000000000001</v>
      </c>
      <c r="W8854">
        <v>1984.5260000000001</v>
      </c>
      <c r="X8854" t="s">
        <v>7251</v>
      </c>
      <c r="Y8854">
        <v>1.298</v>
      </c>
      <c r="Z8854">
        <v>4.3999999999999997E-2</v>
      </c>
      <c r="AA8854">
        <v>0.41599999999999998</v>
      </c>
      <c r="AB8854">
        <v>0.51600000000000001</v>
      </c>
    </row>
    <row r="8855" spans="1:28" x14ac:dyDescent="0.2">
      <c r="A8855" s="3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4</v>
      </c>
      <c r="I8855">
        <v>0.152</v>
      </c>
      <c r="J8855">
        <v>0.76</v>
      </c>
      <c r="K8855">
        <v>178.70599999999999</v>
      </c>
      <c r="L8855">
        <v>22</v>
      </c>
      <c r="M8855">
        <v>3.6999999999999998E-2</v>
      </c>
      <c r="N8855">
        <v>5.2999999999999999E-2</v>
      </c>
      <c r="O8855">
        <v>193.08500000000001</v>
      </c>
      <c r="P8855">
        <v>0.11899999999999999</v>
      </c>
      <c r="Q8855">
        <v>0.753</v>
      </c>
      <c r="R8855">
        <v>173.49199999999999</v>
      </c>
      <c r="S8855">
        <v>0.189</v>
      </c>
      <c r="T8855">
        <v>0.76900000000000002</v>
      </c>
      <c r="U8855">
        <v>0.20799999999999999</v>
      </c>
      <c r="V8855">
        <v>0.26</v>
      </c>
      <c r="W8855">
        <v>1985.106</v>
      </c>
      <c r="X8855">
        <v>1199.481</v>
      </c>
      <c r="Y8855">
        <v>1.351</v>
      </c>
      <c r="Z8855">
        <v>3.4000000000000002E-2</v>
      </c>
      <c r="AA8855">
        <v>0.42199999999999999</v>
      </c>
      <c r="AB8855">
        <v>0.51200000000000001</v>
      </c>
    </row>
    <row r="8856" spans="1:28" x14ac:dyDescent="0.2">
      <c r="A8856" s="3">
        <v>2422</v>
      </c>
      <c r="B8856">
        <v>2000</v>
      </c>
      <c r="C8856">
        <v>3188</v>
      </c>
      <c r="D8856">
        <v>0.48399999999999999</v>
      </c>
      <c r="E8856">
        <v>2.4E-2</v>
      </c>
      <c r="F8856">
        <v>5.3999999999999999E-2</v>
      </c>
      <c r="G8856">
        <v>44.204000000000001</v>
      </c>
      <c r="H8856">
        <v>192.67099999999999</v>
      </c>
      <c r="I8856">
        <v>0.16800000000000001</v>
      </c>
      <c r="J8856">
        <v>0.77200000000000002</v>
      </c>
      <c r="K8856">
        <v>186.02600000000001</v>
      </c>
      <c r="L8856">
        <v>12</v>
      </c>
      <c r="M8856">
        <v>3.9E-2</v>
      </c>
      <c r="N8856">
        <v>5.3999999999999999E-2</v>
      </c>
      <c r="O8856">
        <v>200.59800000000001</v>
      </c>
      <c r="P8856">
        <v>0.13400000000000001</v>
      </c>
      <c r="Q8856">
        <v>0.76300000000000001</v>
      </c>
      <c r="R8856">
        <v>183.721</v>
      </c>
      <c r="S8856">
        <v>0.20499999999999999</v>
      </c>
      <c r="T8856">
        <v>0.78200000000000003</v>
      </c>
      <c r="U8856">
        <v>0.20799999999999999</v>
      </c>
      <c r="V8856">
        <v>0.26</v>
      </c>
      <c r="W8856">
        <v>1985.7339999999999</v>
      </c>
      <c r="X8856">
        <v>1184.607</v>
      </c>
      <c r="Y8856">
        <v>1.4079999999999999</v>
      </c>
      <c r="Z8856">
        <v>3.6999999999999998E-2</v>
      </c>
      <c r="AA8856">
        <v>0.44400000000000001</v>
      </c>
      <c r="AB8856">
        <v>0.51600000000000001</v>
      </c>
    </row>
    <row r="8857" spans="1:28" x14ac:dyDescent="0.2">
      <c r="A8857" s="3">
        <v>2422</v>
      </c>
      <c r="B8857">
        <v>2001</v>
      </c>
      <c r="C8857">
        <v>3124</v>
      </c>
      <c r="D8857">
        <v>0.48399999999999999</v>
      </c>
      <c r="E8857">
        <v>2.4E-2</v>
      </c>
      <c r="F8857">
        <v>5.2999999999999999E-2</v>
      </c>
      <c r="G8857">
        <v>44.459000000000003</v>
      </c>
      <c r="H8857">
        <v>195.327</v>
      </c>
      <c r="I8857">
        <v>0.17699999999999999</v>
      </c>
      <c r="J8857">
        <v>0.76400000000000001</v>
      </c>
      <c r="K8857">
        <v>192.92699999999999</v>
      </c>
      <c r="L8857">
        <v>16</v>
      </c>
      <c r="M8857">
        <v>3.5000000000000003E-2</v>
      </c>
      <c r="N8857">
        <v>5.7000000000000002E-2</v>
      </c>
      <c r="O8857">
        <v>201.59299999999999</v>
      </c>
      <c r="P8857">
        <v>0.13800000000000001</v>
      </c>
      <c r="Q8857">
        <v>0.76200000000000001</v>
      </c>
      <c r="R8857">
        <v>188.3</v>
      </c>
      <c r="S8857">
        <v>0.22</v>
      </c>
      <c r="T8857">
        <v>0.76700000000000002</v>
      </c>
      <c r="U8857">
        <v>0.20399999999999999</v>
      </c>
      <c r="V8857">
        <v>0.26200000000000001</v>
      </c>
      <c r="W8857">
        <v>1986.42</v>
      </c>
      <c r="X8857">
        <v>1125.576</v>
      </c>
      <c r="Y8857">
        <v>1.4319999999999999</v>
      </c>
      <c r="Z8857">
        <v>3.5999999999999997E-2</v>
      </c>
      <c r="AA8857">
        <v>0.45400000000000001</v>
      </c>
      <c r="AB8857">
        <v>0.51600000000000001</v>
      </c>
    </row>
    <row r="8858" spans="1:28" x14ac:dyDescent="0.2">
      <c r="A8858" s="3">
        <v>2422</v>
      </c>
      <c r="B8858">
        <v>2002</v>
      </c>
      <c r="C8858">
        <v>3038</v>
      </c>
      <c r="D8858">
        <v>0.48399999999999999</v>
      </c>
      <c r="E8858">
        <v>2.7E-2</v>
      </c>
      <c r="F8858">
        <v>5.6000000000000001E-2</v>
      </c>
      <c r="G8858">
        <v>45.005000000000003</v>
      </c>
      <c r="H8858">
        <v>200.96</v>
      </c>
      <c r="I8858">
        <v>0.185</v>
      </c>
      <c r="J8858">
        <v>0.76800000000000002</v>
      </c>
      <c r="K8858">
        <v>198.727</v>
      </c>
      <c r="L8858">
        <v>12</v>
      </c>
      <c r="M8858">
        <v>3.1E-2</v>
      </c>
      <c r="N8858">
        <v>5.2999999999999999E-2</v>
      </c>
      <c r="O8858">
        <v>206.85900000000001</v>
      </c>
      <c r="P8858">
        <v>0.14799999999999999</v>
      </c>
      <c r="Q8858">
        <v>0.77300000000000002</v>
      </c>
      <c r="R8858">
        <v>194.279</v>
      </c>
      <c r="S8858">
        <v>0.22600000000000001</v>
      </c>
      <c r="T8858">
        <v>0.76300000000000001</v>
      </c>
      <c r="U8858">
        <v>0.20599999999999999</v>
      </c>
      <c r="V8858">
        <v>0.26400000000000001</v>
      </c>
      <c r="W8858">
        <v>1987.2329999999999</v>
      </c>
      <c r="X8858">
        <v>1123.5139999999999</v>
      </c>
      <c r="Y8858">
        <v>1.4350000000000001</v>
      </c>
      <c r="Z8858">
        <v>3.6999999999999998E-2</v>
      </c>
      <c r="AA8858">
        <v>0.46100000000000002</v>
      </c>
      <c r="AB8858">
        <v>0.51600000000000001</v>
      </c>
    </row>
    <row r="8859" spans="1:28" x14ac:dyDescent="0.2">
      <c r="A8859" s="3">
        <v>2422</v>
      </c>
      <c r="B8859">
        <v>2003</v>
      </c>
      <c r="C8859">
        <v>2971</v>
      </c>
      <c r="D8859">
        <v>0.48499999999999999</v>
      </c>
      <c r="E8859">
        <v>0.03</v>
      </c>
      <c r="F8859">
        <v>5.8999999999999997E-2</v>
      </c>
      <c r="G8859">
        <v>45.183999999999997</v>
      </c>
      <c r="H8859">
        <v>200.55199999999999</v>
      </c>
      <c r="I8859">
        <v>0.192</v>
      </c>
      <c r="J8859">
        <v>0.73699999999999999</v>
      </c>
      <c r="K8859">
        <v>201.798</v>
      </c>
      <c r="L8859">
        <v>7</v>
      </c>
      <c r="M8859">
        <v>3.3000000000000002E-2</v>
      </c>
      <c r="N8859">
        <v>5.5E-2</v>
      </c>
      <c r="O8859">
        <v>206.41300000000001</v>
      </c>
      <c r="P8859">
        <v>0.159</v>
      </c>
      <c r="Q8859">
        <v>0.747</v>
      </c>
      <c r="R8859">
        <v>193.911</v>
      </c>
      <c r="S8859">
        <v>0.22800000000000001</v>
      </c>
      <c r="T8859">
        <v>0.72499999999999998</v>
      </c>
      <c r="U8859">
        <v>0.20399999999999999</v>
      </c>
      <c r="V8859">
        <v>0.26800000000000002</v>
      </c>
      <c r="W8859">
        <v>1988.0360000000001</v>
      </c>
      <c r="X8859">
        <v>1164.29</v>
      </c>
      <c r="Y8859">
        <v>1.4530000000000001</v>
      </c>
      <c r="Z8859">
        <v>4.2000000000000003E-2</v>
      </c>
      <c r="AA8859">
        <v>0.45500000000000002</v>
      </c>
      <c r="AB8859">
        <v>0.51500000000000001</v>
      </c>
    </row>
    <row r="8860" spans="1:28" x14ac:dyDescent="0.2">
      <c r="A8860" s="3">
        <v>2422</v>
      </c>
      <c r="B8860">
        <v>2004</v>
      </c>
      <c r="C8860">
        <v>2942</v>
      </c>
      <c r="D8860">
        <v>0.48799999999999999</v>
      </c>
      <c r="E8860">
        <v>4.1000000000000002E-2</v>
      </c>
      <c r="F8860">
        <v>7.0000000000000007E-2</v>
      </c>
      <c r="G8860">
        <v>45.517000000000003</v>
      </c>
      <c r="H8860">
        <v>205.73500000000001</v>
      </c>
      <c r="I8860">
        <v>0.19800000000000001</v>
      </c>
      <c r="J8860">
        <v>0.78</v>
      </c>
      <c r="K8860">
        <v>203.48099999999999</v>
      </c>
      <c r="L8860">
        <v>11</v>
      </c>
      <c r="M8860">
        <v>4.5999999999999999E-2</v>
      </c>
      <c r="N8860">
        <v>6.0999999999999999E-2</v>
      </c>
      <c r="O8860">
        <v>214.96100000000001</v>
      </c>
      <c r="P8860">
        <v>0.159</v>
      </c>
      <c r="Q8860">
        <v>0.79100000000000004</v>
      </c>
      <c r="R8860">
        <v>195.23400000000001</v>
      </c>
      <c r="S8860">
        <v>0.24099999999999999</v>
      </c>
      <c r="T8860">
        <v>0.76900000000000002</v>
      </c>
      <c r="U8860">
        <v>0.20300000000000001</v>
      </c>
      <c r="V8860">
        <v>0.27400000000000002</v>
      </c>
      <c r="W8860">
        <v>1988.8009999999999</v>
      </c>
      <c r="X8860">
        <v>1182.74</v>
      </c>
      <c r="Y8860">
        <v>1.4570000000000001</v>
      </c>
      <c r="Z8860">
        <v>4.3999999999999997E-2</v>
      </c>
      <c r="AA8860">
        <v>0.46500000000000002</v>
      </c>
      <c r="AB8860">
        <v>0.51200000000000001</v>
      </c>
    </row>
    <row r="8861" spans="1:28" x14ac:dyDescent="0.2">
      <c r="A8861" s="3">
        <v>2422</v>
      </c>
      <c r="B8861">
        <v>2005</v>
      </c>
      <c r="C8861">
        <v>2891</v>
      </c>
      <c r="D8861">
        <v>0.48299999999999998</v>
      </c>
      <c r="E8861">
        <v>4.1000000000000002E-2</v>
      </c>
      <c r="F8861">
        <v>7.1999999999999995E-2</v>
      </c>
      <c r="G8861">
        <v>45.723999999999997</v>
      </c>
      <c r="H8861">
        <v>213.77600000000001</v>
      </c>
      <c r="I8861">
        <v>0.21</v>
      </c>
      <c r="J8861">
        <v>0.80700000000000005</v>
      </c>
      <c r="K8861">
        <v>207.93</v>
      </c>
      <c r="L8861">
        <v>22</v>
      </c>
      <c r="M8861">
        <v>4.3999999999999997E-2</v>
      </c>
      <c r="N8861">
        <v>5.8999999999999997E-2</v>
      </c>
      <c r="O8861">
        <v>221.90700000000001</v>
      </c>
      <c r="P8861">
        <v>0.17299999999999999</v>
      </c>
      <c r="Q8861">
        <v>0.79900000000000004</v>
      </c>
      <c r="R8861">
        <v>204.178</v>
      </c>
      <c r="S8861">
        <v>0.252</v>
      </c>
      <c r="T8861">
        <v>0.81499999999999995</v>
      </c>
      <c r="U8861">
        <v>0.19800000000000001</v>
      </c>
      <c r="V8861">
        <v>0.27800000000000002</v>
      </c>
      <c r="W8861">
        <v>1989.6410000000001</v>
      </c>
      <c r="X8861">
        <v>1150.8219999999999</v>
      </c>
      <c r="Y8861">
        <v>1.478</v>
      </c>
      <c r="Z8861">
        <v>4.2999999999999997E-2</v>
      </c>
      <c r="AA8861">
        <v>0.46899999999999997</v>
      </c>
      <c r="AB8861">
        <v>0.51700000000000002</v>
      </c>
    </row>
    <row r="8862" spans="1:28" x14ac:dyDescent="0.2">
      <c r="A8862" s="3">
        <v>2422</v>
      </c>
      <c r="B8862">
        <v>2006</v>
      </c>
      <c r="C8862">
        <v>2859</v>
      </c>
      <c r="D8862">
        <v>0.48499999999999999</v>
      </c>
      <c r="E8862">
        <v>0.05</v>
      </c>
      <c r="F8862">
        <v>7.8E-2</v>
      </c>
      <c r="G8862">
        <v>45.868000000000002</v>
      </c>
      <c r="H8862">
        <v>223.869</v>
      </c>
      <c r="I8862">
        <v>0.217</v>
      </c>
      <c r="J8862">
        <v>0.81</v>
      </c>
      <c r="K8862">
        <v>217.999</v>
      </c>
      <c r="L8862">
        <v>27</v>
      </c>
      <c r="M8862">
        <v>4.8000000000000001E-2</v>
      </c>
      <c r="N8862">
        <v>7.0999999999999994E-2</v>
      </c>
      <c r="O8862">
        <v>239.36699999999999</v>
      </c>
      <c r="P8862">
        <v>0.17399999999999999</v>
      </c>
      <c r="Q8862">
        <v>0.82299999999999995</v>
      </c>
      <c r="R8862">
        <v>206.339</v>
      </c>
      <c r="S8862">
        <v>0.26500000000000001</v>
      </c>
      <c r="T8862">
        <v>0.79400000000000004</v>
      </c>
      <c r="U8862">
        <v>0.191</v>
      </c>
      <c r="V8862">
        <v>0.27300000000000002</v>
      </c>
      <c r="W8862">
        <v>1990.3879999999999</v>
      </c>
      <c r="X8862">
        <v>1122.2819999999999</v>
      </c>
      <c r="Y8862">
        <v>1.5289999999999999</v>
      </c>
      <c r="Z8862">
        <v>6.0999999999999999E-2</v>
      </c>
      <c r="AA8862">
        <v>0.48</v>
      </c>
      <c r="AB8862">
        <v>0.51500000000000001</v>
      </c>
    </row>
    <row r="8863" spans="1:28" x14ac:dyDescent="0.2">
      <c r="A8863" s="3">
        <v>2422</v>
      </c>
      <c r="B8863">
        <v>2007</v>
      </c>
      <c r="C8863">
        <v>2798</v>
      </c>
      <c r="D8863">
        <v>0.48099999999999998</v>
      </c>
      <c r="E8863">
        <v>6.5000000000000002E-2</v>
      </c>
      <c r="F8863">
        <v>9.4E-2</v>
      </c>
      <c r="G8863">
        <v>46.161999999999999</v>
      </c>
      <c r="H8863">
        <v>226.80199999999999</v>
      </c>
      <c r="I8863">
        <v>0.22800000000000001</v>
      </c>
      <c r="J8863">
        <v>0.81200000000000006</v>
      </c>
      <c r="K8863">
        <v>228.31</v>
      </c>
      <c r="L8863">
        <v>6</v>
      </c>
      <c r="M8863">
        <v>5.1999999999999998E-2</v>
      </c>
      <c r="N8863">
        <v>6.9000000000000006E-2</v>
      </c>
      <c r="O8863">
        <v>240.27199999999999</v>
      </c>
      <c r="P8863">
        <v>0.183</v>
      </c>
      <c r="Q8863">
        <v>0.83299999999999996</v>
      </c>
      <c r="R8863">
        <v>211.364</v>
      </c>
      <c r="S8863">
        <v>0.28100000000000003</v>
      </c>
      <c r="T8863">
        <v>0.78800000000000003</v>
      </c>
      <c r="U8863">
        <v>0.17899999999999999</v>
      </c>
      <c r="V8863">
        <v>0.27300000000000002</v>
      </c>
      <c r="W8863">
        <v>1991.0830000000001</v>
      </c>
      <c r="X8863">
        <v>1108.0409999999999</v>
      </c>
      <c r="Y8863">
        <v>1.55</v>
      </c>
      <c r="Z8863">
        <v>5.2999999999999999E-2</v>
      </c>
      <c r="AA8863">
        <v>0.48899999999999999</v>
      </c>
      <c r="AB8863">
        <v>0.51900000000000002</v>
      </c>
    </row>
    <row r="8864" spans="1:28" x14ac:dyDescent="0.2">
      <c r="A8864" s="3">
        <v>2422</v>
      </c>
      <c r="B8864">
        <v>2008</v>
      </c>
      <c r="C8864">
        <v>2722</v>
      </c>
      <c r="D8864">
        <v>0.48</v>
      </c>
      <c r="E8864">
        <v>6.2E-2</v>
      </c>
      <c r="F8864">
        <v>9.0999999999999998E-2</v>
      </c>
      <c r="G8864">
        <v>46.517000000000003</v>
      </c>
      <c r="H8864">
        <v>230.762</v>
      </c>
      <c r="I8864">
        <v>0.22800000000000001</v>
      </c>
      <c r="J8864">
        <v>0.82799999999999996</v>
      </c>
      <c r="K8864">
        <v>230.798</v>
      </c>
      <c r="L8864">
        <v>20</v>
      </c>
      <c r="M8864">
        <v>4.2999999999999997E-2</v>
      </c>
      <c r="N8864">
        <v>5.7000000000000002E-2</v>
      </c>
      <c r="O8864">
        <v>250.80199999999999</v>
      </c>
      <c r="P8864">
        <v>0.17899999999999999</v>
      </c>
      <c r="Q8864">
        <v>0.84699999999999998</v>
      </c>
      <c r="R8864">
        <v>208.221</v>
      </c>
      <c r="S8864">
        <v>0.28399999999999997</v>
      </c>
      <c r="T8864">
        <v>0.80600000000000005</v>
      </c>
      <c r="U8864">
        <v>0.17699999999999999</v>
      </c>
      <c r="V8864">
        <v>0.27900000000000003</v>
      </c>
      <c r="W8864">
        <v>1991.9739999999999</v>
      </c>
      <c r="X8864">
        <v>1103.4860000000001</v>
      </c>
      <c r="Y8864">
        <v>1.6120000000000001</v>
      </c>
      <c r="Z8864">
        <v>4.1000000000000002E-2</v>
      </c>
      <c r="AA8864">
        <v>0.5</v>
      </c>
      <c r="AB8864">
        <v>0.52</v>
      </c>
    </row>
    <row r="8865" spans="1:28" x14ac:dyDescent="0.2">
      <c r="A8865" s="3">
        <v>2422</v>
      </c>
      <c r="B8865">
        <v>2009</v>
      </c>
      <c r="C8865">
        <v>2732</v>
      </c>
      <c r="D8865">
        <v>0.47699999999999998</v>
      </c>
      <c r="E8865">
        <v>8.5999999999999993E-2</v>
      </c>
      <c r="F8865">
        <v>0.115</v>
      </c>
      <c r="G8865">
        <v>46.113</v>
      </c>
      <c r="H8865">
        <v>232.50399999999999</v>
      </c>
      <c r="I8865">
        <v>0.221</v>
      </c>
      <c r="J8865">
        <v>0.79100000000000004</v>
      </c>
      <c r="K8865">
        <v>238.547</v>
      </c>
      <c r="L8865">
        <v>20</v>
      </c>
      <c r="M8865">
        <v>6.0999999999999999E-2</v>
      </c>
      <c r="N8865">
        <v>6.2E-2</v>
      </c>
      <c r="O8865">
        <v>249.184</v>
      </c>
      <c r="P8865">
        <v>0.16900000000000001</v>
      </c>
      <c r="Q8865">
        <v>0.80100000000000005</v>
      </c>
      <c r="R8865">
        <v>213.63</v>
      </c>
      <c r="S8865">
        <v>0.28000000000000003</v>
      </c>
      <c r="T8865">
        <v>0.78</v>
      </c>
      <c r="U8865">
        <v>0.18</v>
      </c>
      <c r="V8865">
        <v>0.27500000000000002</v>
      </c>
      <c r="W8865">
        <v>1992.7560000000001</v>
      </c>
      <c r="X8865">
        <v>1051.0060000000001</v>
      </c>
      <c r="Y8865">
        <v>1.605</v>
      </c>
      <c r="Z8865">
        <v>7.1999999999999995E-2</v>
      </c>
      <c r="AA8865">
        <v>0.51200000000000001</v>
      </c>
      <c r="AB8865">
        <v>0.52300000000000002</v>
      </c>
    </row>
    <row r="8866" spans="1:28" x14ac:dyDescent="0.2">
      <c r="A8866" s="3">
        <v>2422</v>
      </c>
      <c r="B8866">
        <v>2010</v>
      </c>
      <c r="C8866">
        <v>2725</v>
      </c>
      <c r="D8866">
        <v>0.47799999999999998</v>
      </c>
      <c r="E8866">
        <v>9.7000000000000003E-2</v>
      </c>
      <c r="F8866">
        <v>0.126</v>
      </c>
      <c r="G8866">
        <v>45.816000000000003</v>
      </c>
      <c r="H8866">
        <v>235.33500000000001</v>
      </c>
      <c r="I8866">
        <v>0.23</v>
      </c>
      <c r="J8866">
        <v>0.81299999999999994</v>
      </c>
      <c r="K8866">
        <v>245.02699999999999</v>
      </c>
      <c r="L8866">
        <v>15</v>
      </c>
      <c r="M8866">
        <v>5.8999999999999997E-2</v>
      </c>
      <c r="N8866">
        <v>7.2999999999999995E-2</v>
      </c>
      <c r="O8866">
        <v>253.5</v>
      </c>
      <c r="P8866">
        <v>0.17599999999999999</v>
      </c>
      <c r="Q8866">
        <v>0.81699999999999995</v>
      </c>
      <c r="R8866">
        <v>214.45599999999999</v>
      </c>
      <c r="S8866">
        <v>0.29299999999999998</v>
      </c>
      <c r="T8866">
        <v>0.80800000000000005</v>
      </c>
      <c r="U8866">
        <v>0.183</v>
      </c>
      <c r="V8866">
        <v>0.27200000000000002</v>
      </c>
      <c r="W8866">
        <v>1993.7</v>
      </c>
      <c r="X8866">
        <v>1070.3309999999999</v>
      </c>
      <c r="Y8866">
        <v>1.611</v>
      </c>
      <c r="Z8866">
        <v>6.4000000000000001E-2</v>
      </c>
      <c r="AA8866">
        <v>0.50800000000000001</v>
      </c>
      <c r="AB8866">
        <v>0.52200000000000002</v>
      </c>
    </row>
    <row r="8867" spans="1:28" x14ac:dyDescent="0.2">
      <c r="A8867" s="3">
        <v>2422</v>
      </c>
      <c r="B8867">
        <v>2011</v>
      </c>
      <c r="C8867">
        <v>2716</v>
      </c>
      <c r="D8867">
        <v>0.47699999999999998</v>
      </c>
      <c r="E8867">
        <v>0.115</v>
      </c>
      <c r="F8867">
        <v>0.14499999999999999</v>
      </c>
      <c r="G8867">
        <v>45.555</v>
      </c>
      <c r="H8867">
        <v>238.12799999999999</v>
      </c>
      <c r="I8867">
        <v>0.23300000000000001</v>
      </c>
      <c r="J8867">
        <v>0.81799999999999995</v>
      </c>
      <c r="K8867">
        <v>243.79300000000001</v>
      </c>
      <c r="L8867">
        <v>15</v>
      </c>
      <c r="M8867">
        <v>7.0000000000000007E-2</v>
      </c>
      <c r="N8867">
        <v>6.9000000000000006E-2</v>
      </c>
      <c r="O8867">
        <v>256.10399999999998</v>
      </c>
      <c r="P8867">
        <v>0.17499999999999999</v>
      </c>
      <c r="Q8867">
        <v>0.82599999999999996</v>
      </c>
      <c r="R8867">
        <v>217.596</v>
      </c>
      <c r="S8867">
        <v>0.29899999999999999</v>
      </c>
      <c r="T8867">
        <v>0.81</v>
      </c>
      <c r="U8867">
        <v>0.187</v>
      </c>
      <c r="V8867">
        <v>0.26500000000000001</v>
      </c>
      <c r="W8867">
        <v>1994.4690000000001</v>
      </c>
      <c r="X8867">
        <v>1086.432</v>
      </c>
      <c r="Y8867">
        <v>1.6439999999999999</v>
      </c>
      <c r="Z8867">
        <v>7.0000000000000007E-2</v>
      </c>
      <c r="AA8867">
        <v>0.50700000000000001</v>
      </c>
      <c r="AB8867">
        <v>0.52300000000000002</v>
      </c>
    </row>
    <row r="8868" spans="1:28" x14ac:dyDescent="0.2">
      <c r="A8868" s="3">
        <v>2422</v>
      </c>
      <c r="B8868">
        <v>2012</v>
      </c>
      <c r="C8868">
        <v>2661</v>
      </c>
      <c r="D8868">
        <v>0.48</v>
      </c>
      <c r="E8868">
        <v>0.11799999999999999</v>
      </c>
      <c r="F8868">
        <v>0.152</v>
      </c>
      <c r="G8868">
        <v>45.222000000000001</v>
      </c>
      <c r="H8868">
        <v>242.18199999999999</v>
      </c>
      <c r="I8868">
        <v>0.24099999999999999</v>
      </c>
      <c r="J8868">
        <v>0.82799999999999996</v>
      </c>
      <c r="K8868">
        <v>247.99799999999999</v>
      </c>
      <c r="L8868">
        <v>20</v>
      </c>
      <c r="M8868">
        <v>4.9000000000000002E-2</v>
      </c>
      <c r="N8868">
        <v>8.6999999999999994E-2</v>
      </c>
      <c r="O8868">
        <v>261.89100000000002</v>
      </c>
      <c r="P8868">
        <v>0.17199999999999999</v>
      </c>
      <c r="Q8868">
        <v>0.84099999999999997</v>
      </c>
      <c r="R8868">
        <v>220.005</v>
      </c>
      <c r="S8868">
        <v>0.31900000000000001</v>
      </c>
      <c r="T8868">
        <v>0.81299999999999994</v>
      </c>
      <c r="U8868">
        <v>0.186</v>
      </c>
      <c r="V8868">
        <v>0.26300000000000001</v>
      </c>
      <c r="W8868">
        <v>1995.5050000000001</v>
      </c>
      <c r="X8868">
        <v>1074.893</v>
      </c>
      <c r="Y8868">
        <v>1.6679999999999999</v>
      </c>
      <c r="Z8868">
        <v>5.8999999999999997E-2</v>
      </c>
      <c r="AA8868">
        <v>0.51500000000000001</v>
      </c>
      <c r="AB8868">
        <v>0.52</v>
      </c>
    </row>
    <row r="8869" spans="1:28" x14ac:dyDescent="0.2">
      <c r="A8869" s="3">
        <v>2422</v>
      </c>
      <c r="B8869">
        <v>2013</v>
      </c>
      <c r="C8869">
        <v>2582</v>
      </c>
      <c r="D8869">
        <v>0.47799999999999998</v>
      </c>
      <c r="E8869">
        <v>0.10100000000000001</v>
      </c>
      <c r="F8869">
        <v>0.13900000000000001</v>
      </c>
      <c r="G8869">
        <v>45.612000000000002</v>
      </c>
      <c r="H8869">
        <v>248.17599999999999</v>
      </c>
      <c r="I8869">
        <v>0.25900000000000001</v>
      </c>
      <c r="J8869">
        <v>0.84899999999999998</v>
      </c>
      <c r="K8869">
        <v>253.17099999999999</v>
      </c>
      <c r="L8869">
        <v>28</v>
      </c>
      <c r="M8869">
        <v>5.8999999999999997E-2</v>
      </c>
      <c r="N8869">
        <v>6.7000000000000004E-2</v>
      </c>
      <c r="O8869">
        <v>267.52300000000002</v>
      </c>
      <c r="P8869">
        <v>0.193</v>
      </c>
      <c r="Q8869">
        <v>0.85399999999999998</v>
      </c>
      <c r="R8869">
        <v>226.523</v>
      </c>
      <c r="S8869">
        <v>0.33200000000000002</v>
      </c>
      <c r="T8869">
        <v>0.84399999999999997</v>
      </c>
      <c r="U8869">
        <v>0.18</v>
      </c>
      <c r="V8869">
        <v>0.26800000000000002</v>
      </c>
      <c r="W8869">
        <v>1995.98</v>
      </c>
      <c r="X8869">
        <v>1035.4110000000001</v>
      </c>
      <c r="Y8869">
        <v>1.6890000000000001</v>
      </c>
      <c r="Z8869">
        <v>5.2999999999999999E-2</v>
      </c>
      <c r="AA8869">
        <v>0.52300000000000002</v>
      </c>
      <c r="AB8869">
        <v>0.52200000000000002</v>
      </c>
    </row>
    <row r="8870" spans="1:28" x14ac:dyDescent="0.2">
      <c r="A8870" s="3">
        <v>2422</v>
      </c>
      <c r="B8870">
        <v>2014</v>
      </c>
      <c r="C8870">
        <v>2550</v>
      </c>
      <c r="D8870">
        <v>0.46500000000000002</v>
      </c>
      <c r="E8870">
        <v>0.111</v>
      </c>
      <c r="F8870">
        <v>0.15</v>
      </c>
      <c r="G8870">
        <v>45.23</v>
      </c>
      <c r="H8870">
        <v>259.50400000000002</v>
      </c>
      <c r="I8870">
        <v>0.25600000000000001</v>
      </c>
      <c r="J8870">
        <v>0.85699999999999998</v>
      </c>
      <c r="K8870">
        <v>263.101</v>
      </c>
      <c r="L8870">
        <v>35</v>
      </c>
      <c r="M8870">
        <v>5.7000000000000002E-2</v>
      </c>
      <c r="N8870">
        <v>7.0000000000000007E-2</v>
      </c>
      <c r="O8870">
        <v>275.79000000000002</v>
      </c>
      <c r="P8870">
        <v>0.19500000000000001</v>
      </c>
      <c r="Q8870">
        <v>0.85699999999999998</v>
      </c>
      <c r="R8870">
        <v>240.70699999999999</v>
      </c>
      <c r="S8870">
        <v>0.32500000000000001</v>
      </c>
      <c r="T8870">
        <v>0.85699999999999998</v>
      </c>
      <c r="U8870">
        <v>0.19</v>
      </c>
      <c r="V8870">
        <v>0.26500000000000001</v>
      </c>
      <c r="W8870">
        <v>1997.0160000000001</v>
      </c>
      <c r="X8870">
        <v>1055.194</v>
      </c>
      <c r="Y8870">
        <v>1.706</v>
      </c>
      <c r="Z8870">
        <v>0.05</v>
      </c>
      <c r="AA8870">
        <v>0.52700000000000002</v>
      </c>
      <c r="AB8870">
        <v>0.53499999999999992</v>
      </c>
    </row>
    <row r="8871" spans="1:28" x14ac:dyDescent="0.2">
      <c r="A8871" s="3">
        <v>2422</v>
      </c>
      <c r="B8871">
        <v>2015</v>
      </c>
      <c r="C8871">
        <v>2505</v>
      </c>
      <c r="D8871">
        <v>0.46800000000000003</v>
      </c>
      <c r="E8871">
        <v>0.113</v>
      </c>
      <c r="F8871">
        <v>0.151</v>
      </c>
      <c r="G8871">
        <v>45.664999999999999</v>
      </c>
      <c r="H8871">
        <v>271.30799999999999</v>
      </c>
      <c r="I8871">
        <v>0.255</v>
      </c>
      <c r="J8871">
        <v>0.86399999999999999</v>
      </c>
      <c r="K8871">
        <v>275.16399999999999</v>
      </c>
      <c r="L8871">
        <v>55</v>
      </c>
      <c r="M8871">
        <v>5.1999999999999998E-2</v>
      </c>
      <c r="N8871">
        <v>5.6000000000000001E-2</v>
      </c>
      <c r="O8871">
        <v>287.15600000000001</v>
      </c>
      <c r="P8871">
        <v>0.191</v>
      </c>
      <c r="Q8871">
        <v>0.87</v>
      </c>
      <c r="R8871">
        <v>252.70699999999999</v>
      </c>
      <c r="S8871">
        <v>0.32800000000000001</v>
      </c>
      <c r="T8871">
        <v>0.85799999999999998</v>
      </c>
      <c r="U8871">
        <v>0.185</v>
      </c>
      <c r="V8871">
        <v>0.27600000000000002</v>
      </c>
      <c r="W8871">
        <v>1997.818</v>
      </c>
      <c r="X8871">
        <v>1038.5050000000001</v>
      </c>
      <c r="Y8871">
        <v>1.72</v>
      </c>
      <c r="Z8871">
        <v>4.9000000000000002E-2</v>
      </c>
      <c r="AA8871">
        <v>0.53800000000000003</v>
      </c>
      <c r="AB8871">
        <v>0.53200000000000003</v>
      </c>
    </row>
    <row r="8872" spans="1:28" x14ac:dyDescent="0.2">
      <c r="A8872" s="3">
        <v>2422</v>
      </c>
      <c r="B8872">
        <v>2016</v>
      </c>
      <c r="C8872">
        <v>2520</v>
      </c>
      <c r="D8872">
        <v>0.46500000000000002</v>
      </c>
      <c r="E8872">
        <v>0.121</v>
      </c>
      <c r="F8872">
        <v>0.16200000000000001</v>
      </c>
      <c r="G8872">
        <v>45.558999999999997</v>
      </c>
      <c r="H8872">
        <v>273.04500000000002</v>
      </c>
      <c r="I8872">
        <v>0.252</v>
      </c>
      <c r="J8872">
        <v>0.872</v>
      </c>
      <c r="K8872">
        <v>280.74599999999998</v>
      </c>
      <c r="L8872">
        <v>46</v>
      </c>
      <c r="M8872">
        <v>6.3E-2</v>
      </c>
      <c r="N8872">
        <v>7.2999999999999995E-2</v>
      </c>
      <c r="O8872">
        <v>289.99799999999999</v>
      </c>
      <c r="P8872">
        <v>0.186</v>
      </c>
      <c r="Q8872">
        <v>0.88600000000000001</v>
      </c>
      <c r="R8872">
        <v>252.898</v>
      </c>
      <c r="S8872">
        <v>0.32800000000000001</v>
      </c>
      <c r="T8872">
        <v>0.85599999999999998</v>
      </c>
      <c r="U8872">
        <v>0.188</v>
      </c>
      <c r="V8872">
        <v>0.27300000000000002</v>
      </c>
      <c r="W8872">
        <v>1998.62</v>
      </c>
      <c r="X8872">
        <v>1024.2760000000001</v>
      </c>
      <c r="Y8872">
        <v>1.726</v>
      </c>
      <c r="Z8872">
        <v>4.5999999999999999E-2</v>
      </c>
      <c r="AA8872">
        <v>0.53500000000000003</v>
      </c>
      <c r="AB8872">
        <v>0.53499999999999992</v>
      </c>
    </row>
    <row r="8873" spans="1:28" x14ac:dyDescent="0.2">
      <c r="A8873" s="3">
        <v>2422</v>
      </c>
      <c r="B8873">
        <v>2017</v>
      </c>
      <c r="C8873">
        <v>2502</v>
      </c>
      <c r="D8873">
        <v>0.47299999999999998</v>
      </c>
      <c r="E8873">
        <v>0.11799999999999999</v>
      </c>
      <c r="F8873">
        <v>0.16300000000000001</v>
      </c>
      <c r="G8873">
        <v>46.003</v>
      </c>
      <c r="H8873">
        <v>274.75400000000002</v>
      </c>
      <c r="I8873">
        <v>0.25900000000000001</v>
      </c>
      <c r="J8873">
        <v>0.871</v>
      </c>
      <c r="K8873">
        <v>279.17500000000001</v>
      </c>
      <c r="L8873">
        <v>36</v>
      </c>
      <c r="M8873">
        <v>6.5000000000000002E-2</v>
      </c>
      <c r="N8873">
        <v>5.2999999999999999E-2</v>
      </c>
      <c r="O8873">
        <v>292.86200000000002</v>
      </c>
      <c r="P8873">
        <v>0.188</v>
      </c>
      <c r="Q8873">
        <v>0.88900000000000001</v>
      </c>
      <c r="R8873">
        <v>253.81299999999999</v>
      </c>
      <c r="S8873">
        <v>0.34100000000000003</v>
      </c>
      <c r="T8873">
        <v>0.84899999999999998</v>
      </c>
      <c r="U8873">
        <v>0.183</v>
      </c>
      <c r="V8873">
        <v>0.28499999999999998</v>
      </c>
      <c r="W8873">
        <v>1999.2850000000001</v>
      </c>
      <c r="X8873">
        <v>1033.616</v>
      </c>
      <c r="Y8873">
        <v>1.7190000000000001</v>
      </c>
      <c r="Z8873">
        <v>4.2000000000000003E-2</v>
      </c>
      <c r="AA8873">
        <v>0.53700000000000003</v>
      </c>
      <c r="AB8873">
        <v>0.52700000000000002</v>
      </c>
    </row>
    <row r="8874" spans="1:28" x14ac:dyDescent="0.2">
      <c r="A8874" s="3">
        <v>2422</v>
      </c>
      <c r="B8874">
        <v>2018</v>
      </c>
      <c r="C8874">
        <v>2506</v>
      </c>
      <c r="D8874">
        <v>0.46899999999999997</v>
      </c>
      <c r="E8874">
        <v>0.115</v>
      </c>
      <c r="F8874">
        <v>0.16500000000000001</v>
      </c>
      <c r="G8874">
        <v>46.273000000000003</v>
      </c>
      <c r="H8874">
        <v>279.22699999999998</v>
      </c>
      <c r="I8874">
        <v>0.26600000000000001</v>
      </c>
      <c r="J8874">
        <v>0.86399999999999999</v>
      </c>
      <c r="K8874">
        <v>287.28800000000001</v>
      </c>
      <c r="L8874">
        <v>45</v>
      </c>
      <c r="M8874">
        <v>5.3999999999999999E-2</v>
      </c>
      <c r="N8874">
        <v>0.06</v>
      </c>
      <c r="O8874">
        <v>295.78399999999999</v>
      </c>
      <c r="P8874">
        <v>0.191</v>
      </c>
      <c r="Q8874">
        <v>0.877</v>
      </c>
      <c r="R8874">
        <v>259.55900000000003</v>
      </c>
      <c r="S8874">
        <v>0.35099999999999998</v>
      </c>
      <c r="T8874">
        <v>0.84799999999999998</v>
      </c>
      <c r="U8874">
        <v>0.17599999999999999</v>
      </c>
      <c r="V8874">
        <v>0.28699999999999998</v>
      </c>
      <c r="W8874">
        <v>2000.107</v>
      </c>
      <c r="X8874">
        <v>991.31</v>
      </c>
      <c r="Y8874">
        <v>1.74</v>
      </c>
      <c r="Z8874">
        <v>0.04</v>
      </c>
      <c r="AA8874">
        <v>0.53800000000000003</v>
      </c>
      <c r="AB8874">
        <v>0.53100000000000003</v>
      </c>
    </row>
    <row r="8875" spans="1:28" x14ac:dyDescent="0.2">
      <c r="A8875" s="3">
        <v>2422</v>
      </c>
      <c r="B8875">
        <v>2019</v>
      </c>
      <c r="C8875">
        <v>2476</v>
      </c>
      <c r="D8875">
        <v>0.47099999999999997</v>
      </c>
      <c r="E8875">
        <v>0.114</v>
      </c>
      <c r="F8875">
        <v>0.16500000000000001</v>
      </c>
      <c r="G8875">
        <v>46.66</v>
      </c>
      <c r="H8875">
        <v>273.76400000000001</v>
      </c>
      <c r="I8875">
        <v>0.26500000000000001</v>
      </c>
      <c r="J8875">
        <v>0.86199999999999999</v>
      </c>
      <c r="K8875">
        <v>279.92700000000002</v>
      </c>
      <c r="L8875">
        <v>20</v>
      </c>
      <c r="M8875">
        <v>4.7E-2</v>
      </c>
      <c r="N8875">
        <v>6.2E-2</v>
      </c>
      <c r="O8875">
        <v>290.74799999999999</v>
      </c>
      <c r="P8875">
        <v>0.188</v>
      </c>
      <c r="Q8875">
        <v>0.86399999999999999</v>
      </c>
      <c r="R8875">
        <v>253.36600000000001</v>
      </c>
      <c r="S8875">
        <v>0.35299999999999998</v>
      </c>
      <c r="T8875">
        <v>0.86099999999999999</v>
      </c>
      <c r="U8875">
        <v>0.16900000000000001</v>
      </c>
      <c r="V8875">
        <v>0.28799999999999998</v>
      </c>
      <c r="W8875">
        <v>2000.903</v>
      </c>
      <c r="X8875">
        <v>959.78800000000001</v>
      </c>
      <c r="Y8875">
        <v>1.762</v>
      </c>
      <c r="Z8875">
        <v>3.7999999999999999E-2</v>
      </c>
      <c r="AA8875">
        <v>0.54700000000000004</v>
      </c>
      <c r="AB8875">
        <v>0.52900000000000003</v>
      </c>
    </row>
    <row r="8876" spans="1:28" x14ac:dyDescent="0.2">
      <c r="A8876" s="3">
        <v>2422</v>
      </c>
      <c r="B8876">
        <v>2020</v>
      </c>
      <c r="C8876">
        <v>2429</v>
      </c>
      <c r="D8876">
        <v>0.47299999999999998</v>
      </c>
      <c r="E8876">
        <v>0.109</v>
      </c>
      <c r="F8876">
        <v>0.16200000000000001</v>
      </c>
      <c r="G8876">
        <v>46.884999999999998</v>
      </c>
      <c r="H8876">
        <v>281.32600000000002</v>
      </c>
      <c r="I8876">
        <v>0.27</v>
      </c>
      <c r="J8876">
        <v>0.85399999999999998</v>
      </c>
      <c r="K8876">
        <v>286.58499999999998</v>
      </c>
      <c r="L8876">
        <v>17</v>
      </c>
      <c r="M8876">
        <v>4.4999999999999998E-2</v>
      </c>
      <c r="N8876">
        <v>4.4999999999999998E-2</v>
      </c>
      <c r="O8876">
        <v>301.39999999999998</v>
      </c>
      <c r="P8876">
        <v>0.19800000000000001</v>
      </c>
      <c r="Q8876">
        <v>0.86099999999999999</v>
      </c>
      <c r="R8876">
        <v>257.37900000000002</v>
      </c>
      <c r="S8876">
        <v>0.35399999999999998</v>
      </c>
      <c r="T8876">
        <v>0.84699999999999998</v>
      </c>
      <c r="U8876">
        <v>0.17599999999999999</v>
      </c>
      <c r="V8876">
        <v>0.29699999999999999</v>
      </c>
      <c r="W8876">
        <v>2001.6</v>
      </c>
      <c r="X8876">
        <v>890.601</v>
      </c>
      <c r="Y8876">
        <v>1.7969999999999999</v>
      </c>
      <c r="Z8876">
        <v>2.8000000000000001E-2</v>
      </c>
      <c r="AA8876">
        <v>0.56100000000000005</v>
      </c>
      <c r="AB8876">
        <v>0.52700000000000002</v>
      </c>
    </row>
    <row r="8877" spans="1:28" x14ac:dyDescent="0.2">
      <c r="A8877" s="3">
        <v>2422</v>
      </c>
      <c r="B8877">
        <v>2021</v>
      </c>
      <c r="C8877">
        <v>2445</v>
      </c>
      <c r="D8877">
        <v>0.47399999999999998</v>
      </c>
      <c r="E8877">
        <v>0.115</v>
      </c>
      <c r="F8877">
        <v>0.17100000000000001</v>
      </c>
      <c r="G8877">
        <v>46.89</v>
      </c>
      <c r="H8877">
        <v>290.14299999999997</v>
      </c>
      <c r="I8877">
        <v>0.27300000000000002</v>
      </c>
      <c r="J8877">
        <v>0.86299999999999999</v>
      </c>
      <c r="K8877">
        <v>288.24900000000002</v>
      </c>
      <c r="L8877">
        <v>17</v>
      </c>
      <c r="M8877">
        <v>0.05</v>
      </c>
      <c r="N8877">
        <v>6.0999999999999999E-2</v>
      </c>
      <c r="O8877">
        <v>307.13099999999997</v>
      </c>
      <c r="P8877">
        <v>0.19700000000000001</v>
      </c>
      <c r="Q8877">
        <v>0.86699999999999999</v>
      </c>
      <c r="R8877">
        <v>269.95600000000002</v>
      </c>
      <c r="S8877">
        <v>0.36099999999999999</v>
      </c>
      <c r="T8877">
        <v>0.85899999999999999</v>
      </c>
      <c r="U8877">
        <v>0.17699999999999999</v>
      </c>
      <c r="V8877">
        <v>0.3</v>
      </c>
      <c r="W8877">
        <v>2002.377</v>
      </c>
      <c r="X8877">
        <v>880.99099999999999</v>
      </c>
      <c r="Y8877">
        <v>1.7809999999999999</v>
      </c>
      <c r="Z8877">
        <v>2.8000000000000001E-2</v>
      </c>
      <c r="AA8877">
        <v>0.56599999999999995</v>
      </c>
      <c r="AB8877">
        <v>0.52600000000000002</v>
      </c>
    </row>
    <row r="8878" spans="1:28" x14ac:dyDescent="0.2">
      <c r="A8878" s="3">
        <v>2422</v>
      </c>
      <c r="B8878">
        <v>2022</v>
      </c>
      <c r="C8878">
        <v>2417</v>
      </c>
      <c r="D8878">
        <v>0.47</v>
      </c>
      <c r="E8878">
        <v>0.121</v>
      </c>
      <c r="F8878">
        <v>0.17899999999999999</v>
      </c>
      <c r="G8878">
        <v>46.933</v>
      </c>
      <c r="H8878">
        <v>273.94400000000002</v>
      </c>
      <c r="I8878">
        <v>0.27500000000000002</v>
      </c>
      <c r="J8878">
        <v>0.86599999999999999</v>
      </c>
      <c r="K8878">
        <v>275.97699999999998</v>
      </c>
      <c r="L8878">
        <v>8</v>
      </c>
      <c r="M8878">
        <v>5.1999999999999998E-2</v>
      </c>
      <c r="N8878" t="s">
        <v>7251</v>
      </c>
      <c r="O8878">
        <v>293.73200000000003</v>
      </c>
      <c r="P8878">
        <v>0.19900000000000001</v>
      </c>
      <c r="Q8878">
        <v>0.86899999999999999</v>
      </c>
      <c r="R8878">
        <v>250.595</v>
      </c>
      <c r="S8878">
        <v>0.36299999999999999</v>
      </c>
      <c r="T8878">
        <v>0.86199999999999999</v>
      </c>
      <c r="U8878">
        <v>0.182</v>
      </c>
      <c r="V8878">
        <v>0.30499999999999999</v>
      </c>
      <c r="W8878">
        <v>2002.925</v>
      </c>
      <c r="X8878">
        <v>893.83</v>
      </c>
      <c r="Y8878">
        <v>1.788</v>
      </c>
      <c r="Z8878">
        <v>2.3E-2</v>
      </c>
      <c r="AA8878">
        <v>0.57099999999999995</v>
      </c>
      <c r="AB8878">
        <v>0.53</v>
      </c>
    </row>
    <row r="8879" spans="1:28" x14ac:dyDescent="0.2">
      <c r="A8879" s="3">
        <v>2425</v>
      </c>
      <c r="B8879">
        <v>1990</v>
      </c>
      <c r="C8879">
        <v>3669</v>
      </c>
      <c r="D8879">
        <v>0.47699999999999998</v>
      </c>
      <c r="E8879">
        <v>0.02</v>
      </c>
      <c r="F8879">
        <v>3.2000000000000001E-2</v>
      </c>
      <c r="G8879">
        <v>42.567</v>
      </c>
      <c r="H8879">
        <v>170.59700000000001</v>
      </c>
      <c r="I8879">
        <v>0.112</v>
      </c>
      <c r="J8879">
        <v>0.81200000000000006</v>
      </c>
      <c r="K8879">
        <v>171.11</v>
      </c>
      <c r="L8879">
        <v>27</v>
      </c>
      <c r="M8879" t="s">
        <v>7251</v>
      </c>
      <c r="N8879">
        <v>4.2999999999999997E-2</v>
      </c>
      <c r="O8879">
        <v>185.92099999999999</v>
      </c>
      <c r="P8879">
        <v>0.104</v>
      </c>
      <c r="Q8879">
        <v>0.82799999999999996</v>
      </c>
      <c r="R8879">
        <v>152.73099999999999</v>
      </c>
      <c r="S8879">
        <v>0.122</v>
      </c>
      <c r="T8879">
        <v>0.79400000000000004</v>
      </c>
      <c r="U8879">
        <v>0.21199999999999999</v>
      </c>
      <c r="V8879">
        <v>0.25</v>
      </c>
      <c r="W8879">
        <v>1979.309</v>
      </c>
      <c r="X8879" t="s">
        <v>7251</v>
      </c>
      <c r="Y8879">
        <v>1.3029999999999999</v>
      </c>
      <c r="Z8879">
        <v>4.9000000000000002E-2</v>
      </c>
      <c r="AA8879">
        <v>0.41</v>
      </c>
      <c r="AB8879">
        <v>0.52300000000000002</v>
      </c>
    </row>
    <row r="8880" spans="1:28" x14ac:dyDescent="0.2">
      <c r="A8880" s="3">
        <v>2425</v>
      </c>
      <c r="B8880">
        <v>1991</v>
      </c>
      <c r="C8880">
        <v>3676</v>
      </c>
      <c r="D8880">
        <v>0.47599999999999998</v>
      </c>
      <c r="E8880">
        <v>1.7999999999999999E-2</v>
      </c>
      <c r="F8880">
        <v>3.3000000000000002E-2</v>
      </c>
      <c r="G8880">
        <v>42.59</v>
      </c>
      <c r="H8880">
        <v>176.37899999999999</v>
      </c>
      <c r="I8880">
        <v>0.11700000000000001</v>
      </c>
      <c r="J8880">
        <v>0.76700000000000002</v>
      </c>
      <c r="K8880">
        <v>175.02099999999999</v>
      </c>
      <c r="L8880">
        <v>18</v>
      </c>
      <c r="M8880">
        <v>3.9E-2</v>
      </c>
      <c r="N8880">
        <v>3.6999999999999998E-2</v>
      </c>
      <c r="O8880">
        <v>189.52799999999999</v>
      </c>
      <c r="P8880">
        <v>0.108</v>
      </c>
      <c r="Q8880">
        <v>0.76600000000000001</v>
      </c>
      <c r="R8880">
        <v>161.12200000000001</v>
      </c>
      <c r="S8880">
        <v>0.129</v>
      </c>
      <c r="T8880">
        <v>0.76900000000000002</v>
      </c>
      <c r="U8880">
        <v>0.20899999999999999</v>
      </c>
      <c r="V8880">
        <v>0.249</v>
      </c>
      <c r="W8880">
        <v>1979.9739999999999</v>
      </c>
      <c r="X8880" t="s">
        <v>7251</v>
      </c>
      <c r="Y8880">
        <v>1.335</v>
      </c>
      <c r="Z8880">
        <v>6.6000000000000003E-2</v>
      </c>
      <c r="AA8880">
        <v>0.41299999999999998</v>
      </c>
      <c r="AB8880">
        <v>0.52400000000000002</v>
      </c>
    </row>
    <row r="8881" spans="1:28" x14ac:dyDescent="0.2">
      <c r="A8881" s="3">
        <v>2425</v>
      </c>
      <c r="B8881">
        <v>1992</v>
      </c>
      <c r="C8881">
        <v>3700</v>
      </c>
      <c r="D8881">
        <v>0.47499999999999998</v>
      </c>
      <c r="E8881">
        <v>1.9E-2</v>
      </c>
      <c r="F8881">
        <v>3.5000000000000003E-2</v>
      </c>
      <c r="G8881">
        <v>42.396000000000001</v>
      </c>
      <c r="H8881">
        <v>179.828</v>
      </c>
      <c r="I8881">
        <v>0.13</v>
      </c>
      <c r="J8881">
        <v>0.73699999999999999</v>
      </c>
      <c r="K8881">
        <v>177.98599999999999</v>
      </c>
      <c r="L8881">
        <v>22</v>
      </c>
      <c r="M8881">
        <v>4.1000000000000002E-2</v>
      </c>
      <c r="N8881">
        <v>5.2999999999999999E-2</v>
      </c>
      <c r="O8881">
        <v>190.76599999999999</v>
      </c>
      <c r="P8881">
        <v>0.11600000000000001</v>
      </c>
      <c r="Q8881">
        <v>0.72099999999999997</v>
      </c>
      <c r="R8881">
        <v>166.83500000000001</v>
      </c>
      <c r="S8881">
        <v>0.14599999999999999</v>
      </c>
      <c r="T8881">
        <v>0.75600000000000001</v>
      </c>
      <c r="U8881">
        <v>0.21099999999999999</v>
      </c>
      <c r="V8881">
        <v>0.245</v>
      </c>
      <c r="W8881">
        <v>1980.3789999999999</v>
      </c>
      <c r="X8881" t="s">
        <v>7251</v>
      </c>
      <c r="Y8881">
        <v>1.3</v>
      </c>
      <c r="Z8881">
        <v>6.5000000000000002E-2</v>
      </c>
      <c r="AA8881">
        <v>0.432</v>
      </c>
      <c r="AB8881">
        <v>0.52500000000000002</v>
      </c>
    </row>
    <row r="8882" spans="1:28" x14ac:dyDescent="0.2">
      <c r="A8882" s="3">
        <v>2425</v>
      </c>
      <c r="B8882">
        <v>1993</v>
      </c>
      <c r="C8882">
        <v>3749</v>
      </c>
      <c r="D8882">
        <v>0.47499999999999998</v>
      </c>
      <c r="E8882">
        <v>4.7E-2</v>
      </c>
      <c r="F8882">
        <v>6.3E-2</v>
      </c>
      <c r="G8882">
        <v>42.353000000000002</v>
      </c>
      <c r="H8882">
        <v>168.24199999999999</v>
      </c>
      <c r="I8882">
        <v>0.128</v>
      </c>
      <c r="J8882">
        <v>0.63800000000000001</v>
      </c>
      <c r="K8882">
        <v>166.32400000000001</v>
      </c>
      <c r="L8882">
        <v>15</v>
      </c>
      <c r="M8882">
        <v>6.2E-2</v>
      </c>
      <c r="N8882">
        <v>0.08</v>
      </c>
      <c r="O8882">
        <v>177.625</v>
      </c>
      <c r="P8882">
        <v>0.108</v>
      </c>
      <c r="Q8882">
        <v>0.59499999999999997</v>
      </c>
      <c r="R8882">
        <v>156.90600000000001</v>
      </c>
      <c r="S8882">
        <v>0.151</v>
      </c>
      <c r="T8882">
        <v>0.68799999999999994</v>
      </c>
      <c r="U8882">
        <v>0.217</v>
      </c>
      <c r="V8882">
        <v>0.24299999999999999</v>
      </c>
      <c r="W8882">
        <v>1980.922</v>
      </c>
      <c r="X8882" t="s">
        <v>7251</v>
      </c>
      <c r="Y8882">
        <v>1.2709999999999999</v>
      </c>
      <c r="Z8882">
        <v>7.9000000000000001E-2</v>
      </c>
      <c r="AA8882">
        <v>0.442</v>
      </c>
      <c r="AB8882">
        <v>0.52500000000000002</v>
      </c>
    </row>
    <row r="8883" spans="1:28" x14ac:dyDescent="0.2">
      <c r="A8883" s="3">
        <v>2425</v>
      </c>
      <c r="B8883">
        <v>1994</v>
      </c>
      <c r="C8883">
        <v>3590</v>
      </c>
      <c r="D8883">
        <v>0.47799999999999998</v>
      </c>
      <c r="E8883">
        <v>3.3000000000000002E-2</v>
      </c>
      <c r="F8883">
        <v>4.9000000000000002E-2</v>
      </c>
      <c r="G8883">
        <v>43.006</v>
      </c>
      <c r="H8883">
        <v>169.732</v>
      </c>
      <c r="I8883">
        <v>0.127</v>
      </c>
      <c r="J8883">
        <v>0.69699999999999995</v>
      </c>
      <c r="K8883">
        <v>168.03</v>
      </c>
      <c r="L8883">
        <v>13</v>
      </c>
      <c r="M8883">
        <v>0.04</v>
      </c>
      <c r="N8883">
        <v>4.9000000000000002E-2</v>
      </c>
      <c r="O8883">
        <v>176.386</v>
      </c>
      <c r="P8883">
        <v>0.105</v>
      </c>
      <c r="Q8883">
        <v>0.67700000000000005</v>
      </c>
      <c r="R8883">
        <v>161.614</v>
      </c>
      <c r="S8883">
        <v>0.152</v>
      </c>
      <c r="T8883">
        <v>0.72</v>
      </c>
      <c r="U8883">
        <v>0.22</v>
      </c>
      <c r="V8883">
        <v>0.252</v>
      </c>
      <c r="W8883">
        <v>1981.5039999999999</v>
      </c>
      <c r="X8883" t="s">
        <v>7251</v>
      </c>
      <c r="Y8883">
        <v>1.276</v>
      </c>
      <c r="Z8883">
        <v>0.08</v>
      </c>
      <c r="AA8883">
        <v>0.44600000000000001</v>
      </c>
      <c r="AB8883">
        <v>0.52200000000000002</v>
      </c>
    </row>
    <row r="8884" spans="1:28" x14ac:dyDescent="0.2">
      <c r="A8884" s="3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4999999999999998E-2</v>
      </c>
      <c r="G8884">
        <v>43.097999999999999</v>
      </c>
      <c r="H8884">
        <v>166.80799999999999</v>
      </c>
      <c r="I8884">
        <v>0.13300000000000001</v>
      </c>
      <c r="J8884">
        <v>0.72099999999999997</v>
      </c>
      <c r="K8884">
        <v>165.655</v>
      </c>
      <c r="L8884">
        <v>19</v>
      </c>
      <c r="M8884">
        <v>4.4999999999999998E-2</v>
      </c>
      <c r="N8884">
        <v>5.3999999999999999E-2</v>
      </c>
      <c r="O8884">
        <v>174.56200000000001</v>
      </c>
      <c r="P8884">
        <v>0.11700000000000001</v>
      </c>
      <c r="Q8884">
        <v>0.71199999999999997</v>
      </c>
      <c r="R8884">
        <v>157.55699999999999</v>
      </c>
      <c r="S8884">
        <v>0.153</v>
      </c>
      <c r="T8884">
        <v>0.73099999999999998</v>
      </c>
      <c r="U8884">
        <v>0.223</v>
      </c>
      <c r="V8884">
        <v>0.253</v>
      </c>
      <c r="W8884">
        <v>1981.9659999999999</v>
      </c>
      <c r="X8884" t="s">
        <v>7251</v>
      </c>
      <c r="Y8884">
        <v>1.282</v>
      </c>
      <c r="Z8884">
        <v>7.5999999999999998E-2</v>
      </c>
      <c r="AA8884">
        <v>0.44</v>
      </c>
      <c r="AB8884">
        <v>0.52</v>
      </c>
    </row>
    <row r="8885" spans="1:28" x14ac:dyDescent="0.2">
      <c r="A8885" s="3">
        <v>2425</v>
      </c>
      <c r="B8885">
        <v>1996</v>
      </c>
      <c r="C8885">
        <v>3520</v>
      </c>
      <c r="D8885">
        <v>0.47899999999999998</v>
      </c>
      <c r="E8885">
        <v>2.5999999999999999E-2</v>
      </c>
      <c r="F8885">
        <v>4.1000000000000002E-2</v>
      </c>
      <c r="G8885">
        <v>43.558</v>
      </c>
      <c r="H8885">
        <v>168.655</v>
      </c>
      <c r="I8885">
        <v>0.14000000000000001</v>
      </c>
      <c r="J8885">
        <v>0.69799999999999995</v>
      </c>
      <c r="K8885">
        <v>166.53200000000001</v>
      </c>
      <c r="L8885">
        <v>29</v>
      </c>
      <c r="M8885">
        <v>2.8000000000000001E-2</v>
      </c>
      <c r="N8885">
        <v>3.9E-2</v>
      </c>
      <c r="O8885">
        <v>176.494</v>
      </c>
      <c r="P8885">
        <v>0.124</v>
      </c>
      <c r="Q8885">
        <v>0.67</v>
      </c>
      <c r="R8885">
        <v>159.18199999999999</v>
      </c>
      <c r="S8885">
        <v>0.159</v>
      </c>
      <c r="T8885">
        <v>0.73199999999999998</v>
      </c>
      <c r="U8885">
        <v>0.217</v>
      </c>
      <c r="V8885">
        <v>0.255</v>
      </c>
      <c r="W8885">
        <v>1982.5550000000001</v>
      </c>
      <c r="X8885" t="s">
        <v>7251</v>
      </c>
      <c r="Y8885">
        <v>1.2889999999999999</v>
      </c>
      <c r="Z8885">
        <v>6.7000000000000004E-2</v>
      </c>
      <c r="AA8885">
        <v>0.442</v>
      </c>
      <c r="AB8885">
        <v>0.52100000000000002</v>
      </c>
    </row>
    <row r="8886" spans="1:28" x14ac:dyDescent="0.2">
      <c r="A8886" s="3">
        <v>2425</v>
      </c>
      <c r="B8886">
        <v>1997</v>
      </c>
      <c r="C8886">
        <v>3489</v>
      </c>
      <c r="D8886">
        <v>0.48</v>
      </c>
      <c r="E8886">
        <v>2.5999999999999999E-2</v>
      </c>
      <c r="F8886">
        <v>4.2999999999999997E-2</v>
      </c>
      <c r="G8886">
        <v>43.942999999999998</v>
      </c>
      <c r="H8886">
        <v>170.78899999999999</v>
      </c>
      <c r="I8886">
        <v>0.13500000000000001</v>
      </c>
      <c r="J8886">
        <v>0.70299999999999996</v>
      </c>
      <c r="K8886">
        <v>167.691</v>
      </c>
      <c r="L8886">
        <v>30</v>
      </c>
      <c r="M8886">
        <v>3.2000000000000001E-2</v>
      </c>
      <c r="N8886">
        <v>4.5999999999999999E-2</v>
      </c>
      <c r="O8886">
        <v>180.89400000000001</v>
      </c>
      <c r="P8886">
        <v>0.121</v>
      </c>
      <c r="Q8886">
        <v>0.70099999999999996</v>
      </c>
      <c r="R8886">
        <v>158.876</v>
      </c>
      <c r="S8886">
        <v>0.152</v>
      </c>
      <c r="T8886">
        <v>0.70499999999999996</v>
      </c>
      <c r="U8886">
        <v>0.21199999999999999</v>
      </c>
      <c r="V8886">
        <v>0.26200000000000001</v>
      </c>
      <c r="W8886">
        <v>1983.2670000000001</v>
      </c>
      <c r="X8886" t="s">
        <v>7251</v>
      </c>
      <c r="Y8886">
        <v>1.3240000000000001</v>
      </c>
      <c r="Z8886">
        <v>5.8999999999999997E-2</v>
      </c>
      <c r="AA8886">
        <v>0.44900000000000001</v>
      </c>
      <c r="AB8886">
        <v>0.52</v>
      </c>
    </row>
    <row r="8887" spans="1:28" x14ac:dyDescent="0.2">
      <c r="A8887" s="3">
        <v>2425</v>
      </c>
      <c r="B8887">
        <v>1998</v>
      </c>
      <c r="C8887">
        <v>3440</v>
      </c>
      <c r="D8887">
        <v>0.48099999999999998</v>
      </c>
      <c r="E8887">
        <v>2.7E-2</v>
      </c>
      <c r="F8887">
        <v>4.3999999999999997E-2</v>
      </c>
      <c r="G8887">
        <v>44.405000000000001</v>
      </c>
      <c r="H8887">
        <v>174.34800000000001</v>
      </c>
      <c r="I8887">
        <v>0.13800000000000001</v>
      </c>
      <c r="J8887">
        <v>0.73099999999999998</v>
      </c>
      <c r="K8887">
        <v>173.11099999999999</v>
      </c>
      <c r="L8887">
        <v>17</v>
      </c>
      <c r="M8887">
        <v>3.2000000000000001E-2</v>
      </c>
      <c r="N8887">
        <v>5.1999999999999998E-2</v>
      </c>
      <c r="O8887">
        <v>181.512</v>
      </c>
      <c r="P8887">
        <v>0.121</v>
      </c>
      <c r="Q8887">
        <v>0.74299999999999999</v>
      </c>
      <c r="R8887">
        <v>165.792</v>
      </c>
      <c r="S8887">
        <v>0.157</v>
      </c>
      <c r="T8887">
        <v>0.71699999999999997</v>
      </c>
      <c r="U8887">
        <v>0.21</v>
      </c>
      <c r="V8887">
        <v>0.26600000000000001</v>
      </c>
      <c r="W8887">
        <v>1983.9960000000001</v>
      </c>
      <c r="X8887" t="s">
        <v>7251</v>
      </c>
      <c r="Y8887">
        <v>1.361</v>
      </c>
      <c r="Z8887">
        <v>5.6000000000000001E-2</v>
      </c>
      <c r="AA8887">
        <v>0.45300000000000001</v>
      </c>
      <c r="AB8887">
        <v>0.51900000000000002</v>
      </c>
    </row>
    <row r="8888" spans="1:28" x14ac:dyDescent="0.2">
      <c r="A8888" s="3">
        <v>2425</v>
      </c>
      <c r="B8888">
        <v>1999</v>
      </c>
      <c r="C8888">
        <v>3362</v>
      </c>
      <c r="D8888">
        <v>0.48199999999999998</v>
      </c>
      <c r="E8888">
        <v>3.3000000000000002E-2</v>
      </c>
      <c r="F8888">
        <v>4.9000000000000002E-2</v>
      </c>
      <c r="G8888">
        <v>44.866999999999997</v>
      </c>
      <c r="H8888">
        <v>183.464</v>
      </c>
      <c r="I8888">
        <v>0.13900000000000001</v>
      </c>
      <c r="J8888">
        <v>0.72699999999999998</v>
      </c>
      <c r="K8888">
        <v>177.52500000000001</v>
      </c>
      <c r="L8888">
        <v>21</v>
      </c>
      <c r="M8888">
        <v>0.03</v>
      </c>
      <c r="N8888">
        <v>4.5999999999999999E-2</v>
      </c>
      <c r="O8888">
        <v>189.11099999999999</v>
      </c>
      <c r="P8888">
        <v>0.11899999999999999</v>
      </c>
      <c r="Q8888">
        <v>0.73299999999999998</v>
      </c>
      <c r="R8888">
        <v>176.892</v>
      </c>
      <c r="S8888">
        <v>0.161</v>
      </c>
      <c r="T8888">
        <v>0.72</v>
      </c>
      <c r="U8888">
        <v>0.20799999999999999</v>
      </c>
      <c r="V8888">
        <v>0.26900000000000002</v>
      </c>
      <c r="W8888">
        <v>1984.854</v>
      </c>
      <c r="X8888">
        <v>1155.48</v>
      </c>
      <c r="Y8888">
        <v>1.4330000000000001</v>
      </c>
      <c r="Z8888">
        <v>5.1999999999999998E-2</v>
      </c>
      <c r="AA8888">
        <v>0.45700000000000002</v>
      </c>
      <c r="AB8888">
        <v>0.51800000000000002</v>
      </c>
    </row>
    <row r="8889" spans="1:28" x14ac:dyDescent="0.2">
      <c r="A8889" s="3">
        <v>2425</v>
      </c>
      <c r="B8889">
        <v>2000</v>
      </c>
      <c r="C8889">
        <v>3350</v>
      </c>
      <c r="D8889">
        <v>0.48399999999999999</v>
      </c>
      <c r="E8889">
        <v>4.1000000000000002E-2</v>
      </c>
      <c r="F8889">
        <v>5.8000000000000003E-2</v>
      </c>
      <c r="G8889">
        <v>45.033000000000001</v>
      </c>
      <c r="H8889">
        <v>195.37700000000001</v>
      </c>
      <c r="I8889">
        <v>0.154</v>
      </c>
      <c r="J8889">
        <v>0.747</v>
      </c>
      <c r="K8889">
        <v>187.489</v>
      </c>
      <c r="L8889">
        <v>25</v>
      </c>
      <c r="M8889">
        <v>4.3999999999999997E-2</v>
      </c>
      <c r="N8889">
        <v>0.05</v>
      </c>
      <c r="O8889">
        <v>204.631</v>
      </c>
      <c r="P8889">
        <v>0.13200000000000001</v>
      </c>
      <c r="Q8889">
        <v>0.76300000000000001</v>
      </c>
      <c r="R8889">
        <v>184.48500000000001</v>
      </c>
      <c r="S8889">
        <v>0.18099999999999999</v>
      </c>
      <c r="T8889">
        <v>0.72799999999999998</v>
      </c>
      <c r="U8889">
        <v>0.20399999999999999</v>
      </c>
      <c r="V8889">
        <v>0.26900000000000002</v>
      </c>
      <c r="W8889">
        <v>1985.645</v>
      </c>
      <c r="X8889">
        <v>1140.1849999999999</v>
      </c>
      <c r="Y8889">
        <v>1.46</v>
      </c>
      <c r="Z8889">
        <v>5.5E-2</v>
      </c>
      <c r="AA8889">
        <v>0.47299999999999998</v>
      </c>
      <c r="AB8889">
        <v>0.51600000000000001</v>
      </c>
    </row>
    <row r="8890" spans="1:28" x14ac:dyDescent="0.2">
      <c r="A8890" s="3">
        <v>2425</v>
      </c>
      <c r="B8890">
        <v>2001</v>
      </c>
      <c r="C8890">
        <v>3288</v>
      </c>
      <c r="D8890">
        <v>0.48499999999999999</v>
      </c>
      <c r="E8890">
        <v>4.2999999999999997E-2</v>
      </c>
      <c r="F8890">
        <v>6.0999999999999999E-2</v>
      </c>
      <c r="G8890">
        <v>45.557000000000002</v>
      </c>
      <c r="H8890">
        <v>196.845</v>
      </c>
      <c r="I8890">
        <v>0.16500000000000001</v>
      </c>
      <c r="J8890">
        <v>0.746</v>
      </c>
      <c r="K8890">
        <v>193.17599999999999</v>
      </c>
      <c r="L8890">
        <v>23</v>
      </c>
      <c r="M8890">
        <v>3.2000000000000001E-2</v>
      </c>
      <c r="N8890">
        <v>5.1999999999999998E-2</v>
      </c>
      <c r="O8890">
        <v>205.245</v>
      </c>
      <c r="P8890">
        <v>0.14199999999999999</v>
      </c>
      <c r="Q8890">
        <v>0.749</v>
      </c>
      <c r="R8890">
        <v>187.041</v>
      </c>
      <c r="S8890">
        <v>0.192</v>
      </c>
      <c r="T8890">
        <v>0.74099999999999999</v>
      </c>
      <c r="U8890">
        <v>0.19800000000000001</v>
      </c>
      <c r="V8890">
        <v>0.27700000000000002</v>
      </c>
      <c r="W8890">
        <v>1986.6110000000001</v>
      </c>
      <c r="X8890">
        <v>1107.78</v>
      </c>
      <c r="Y8890">
        <v>1.4930000000000001</v>
      </c>
      <c r="Z8890">
        <v>5.7000000000000002E-2</v>
      </c>
      <c r="AA8890">
        <v>0.48199999999999998</v>
      </c>
      <c r="AB8890">
        <v>0.51500000000000001</v>
      </c>
    </row>
    <row r="8891" spans="1:28" x14ac:dyDescent="0.2">
      <c r="A8891" s="3">
        <v>2425</v>
      </c>
      <c r="B8891">
        <v>2002</v>
      </c>
      <c r="C8891">
        <v>3243</v>
      </c>
      <c r="D8891">
        <v>0.49099999999999999</v>
      </c>
      <c r="E8891">
        <v>4.9000000000000002E-2</v>
      </c>
      <c r="F8891">
        <v>6.5000000000000002E-2</v>
      </c>
      <c r="G8891">
        <v>45.845999999999997</v>
      </c>
      <c r="H8891">
        <v>203.215</v>
      </c>
      <c r="I8891">
        <v>0.16600000000000001</v>
      </c>
      <c r="J8891">
        <v>0.76200000000000001</v>
      </c>
      <c r="K8891">
        <v>201.625</v>
      </c>
      <c r="L8891">
        <v>22</v>
      </c>
      <c r="M8891">
        <v>3.9E-2</v>
      </c>
      <c r="N8891">
        <v>4.9000000000000002E-2</v>
      </c>
      <c r="O8891">
        <v>211.93299999999999</v>
      </c>
      <c r="P8891">
        <v>0.13800000000000001</v>
      </c>
      <c r="Q8891">
        <v>0.78</v>
      </c>
      <c r="R8891">
        <v>193.214</v>
      </c>
      <c r="S8891">
        <v>0.19900000000000001</v>
      </c>
      <c r="T8891">
        <v>0.74099999999999999</v>
      </c>
      <c r="U8891">
        <v>0.19600000000000001</v>
      </c>
      <c r="V8891">
        <v>0.27900000000000003</v>
      </c>
      <c r="W8891">
        <v>1987.59</v>
      </c>
      <c r="X8891">
        <v>1151.875</v>
      </c>
      <c r="Y8891">
        <v>1.498</v>
      </c>
      <c r="Z8891">
        <v>5.1999999999999998E-2</v>
      </c>
      <c r="AA8891">
        <v>0.48399999999999999</v>
      </c>
      <c r="AB8891">
        <v>0.50900000000000001</v>
      </c>
    </row>
    <row r="8892" spans="1:28" x14ac:dyDescent="0.2">
      <c r="A8892" s="3">
        <v>2425</v>
      </c>
      <c r="B8892">
        <v>2003</v>
      </c>
      <c r="C8892">
        <v>3218</v>
      </c>
      <c r="D8892">
        <v>0.48799999999999999</v>
      </c>
      <c r="E8892">
        <v>5.7000000000000002E-2</v>
      </c>
      <c r="F8892">
        <v>7.5999999999999998E-2</v>
      </c>
      <c r="G8892">
        <v>45.832999999999998</v>
      </c>
      <c r="H8892">
        <v>207.93299999999999</v>
      </c>
      <c r="I8892">
        <v>0.16700000000000001</v>
      </c>
      <c r="J8892">
        <v>0.75900000000000001</v>
      </c>
      <c r="K8892">
        <v>206.87</v>
      </c>
      <c r="L8892">
        <v>40</v>
      </c>
      <c r="M8892">
        <v>4.1000000000000002E-2</v>
      </c>
      <c r="N8892">
        <v>6.2E-2</v>
      </c>
      <c r="O8892">
        <v>217.00299999999999</v>
      </c>
      <c r="P8892">
        <v>0.13900000000000001</v>
      </c>
      <c r="Q8892">
        <v>0.76700000000000002</v>
      </c>
      <c r="R8892">
        <v>197.27799999999999</v>
      </c>
      <c r="S8892">
        <v>0.20100000000000001</v>
      </c>
      <c r="T8892">
        <v>0.75</v>
      </c>
      <c r="U8892">
        <v>0.19800000000000001</v>
      </c>
      <c r="V8892">
        <v>0.27600000000000002</v>
      </c>
      <c r="W8892">
        <v>1988.4860000000001</v>
      </c>
      <c r="X8892">
        <v>1149.9079999999999</v>
      </c>
      <c r="Y8892">
        <v>1.504</v>
      </c>
      <c r="Z8892">
        <v>5.1999999999999998E-2</v>
      </c>
      <c r="AA8892">
        <v>0.49</v>
      </c>
      <c r="AB8892">
        <v>0.51200000000000001</v>
      </c>
    </row>
    <row r="8893" spans="1:28" x14ac:dyDescent="0.2">
      <c r="A8893" s="3">
        <v>2425</v>
      </c>
      <c r="B8893">
        <v>2004</v>
      </c>
      <c r="C8893">
        <v>3149</v>
      </c>
      <c r="D8893">
        <v>0.48799999999999999</v>
      </c>
      <c r="E8893">
        <v>3.7999999999999999E-2</v>
      </c>
      <c r="F8893">
        <v>5.7000000000000002E-2</v>
      </c>
      <c r="G8893">
        <v>46.552</v>
      </c>
      <c r="H8893">
        <v>217.77</v>
      </c>
      <c r="I8893">
        <v>0.16400000000000001</v>
      </c>
      <c r="J8893">
        <v>0.79</v>
      </c>
      <c r="K8893">
        <v>212.59299999999999</v>
      </c>
      <c r="L8893">
        <v>72</v>
      </c>
      <c r="M8893">
        <v>4.2000000000000003E-2</v>
      </c>
      <c r="N8893">
        <v>5.1999999999999998E-2</v>
      </c>
      <c r="O8893">
        <v>232.43100000000001</v>
      </c>
      <c r="P8893">
        <v>0.13</v>
      </c>
      <c r="Q8893">
        <v>0.81599999999999995</v>
      </c>
      <c r="R8893">
        <v>200.56899999999999</v>
      </c>
      <c r="S8893">
        <v>0.20300000000000001</v>
      </c>
      <c r="T8893">
        <v>0.76100000000000001</v>
      </c>
      <c r="U8893">
        <v>0.188</v>
      </c>
      <c r="V8893">
        <v>0.28499999999999998</v>
      </c>
      <c r="W8893">
        <v>1989.4269999999999</v>
      </c>
      <c r="X8893">
        <v>1142.4690000000001</v>
      </c>
      <c r="Y8893">
        <v>1.5369999999999999</v>
      </c>
      <c r="Z8893">
        <v>3.7999999999999999E-2</v>
      </c>
      <c r="AA8893">
        <v>0.49399999999999999</v>
      </c>
      <c r="AB8893">
        <v>0.51200000000000001</v>
      </c>
    </row>
    <row r="8894" spans="1:28" x14ac:dyDescent="0.2">
      <c r="A8894" s="3">
        <v>2425</v>
      </c>
      <c r="B8894">
        <v>2005</v>
      </c>
      <c r="C8894">
        <v>3076</v>
      </c>
      <c r="D8894">
        <v>0.48799999999999999</v>
      </c>
      <c r="E8894">
        <v>4.1000000000000002E-2</v>
      </c>
      <c r="F8894">
        <v>0.06</v>
      </c>
      <c r="G8894">
        <v>46.951000000000001</v>
      </c>
      <c r="H8894">
        <v>217.761</v>
      </c>
      <c r="I8894">
        <v>0.16800000000000001</v>
      </c>
      <c r="J8894">
        <v>0.78600000000000003</v>
      </c>
      <c r="K8894">
        <v>217.739</v>
      </c>
      <c r="L8894">
        <v>32</v>
      </c>
      <c r="M8894">
        <v>0.03</v>
      </c>
      <c r="N8894">
        <v>4.7E-2</v>
      </c>
      <c r="O8894">
        <v>232.86099999999999</v>
      </c>
      <c r="P8894">
        <v>0.129</v>
      </c>
      <c r="Q8894">
        <v>0.81399999999999995</v>
      </c>
      <c r="R8894">
        <v>199.91499999999999</v>
      </c>
      <c r="S8894">
        <v>0.214</v>
      </c>
      <c r="T8894">
        <v>0.753</v>
      </c>
      <c r="U8894">
        <v>0.18</v>
      </c>
      <c r="V8894">
        <v>0.28899999999999998</v>
      </c>
      <c r="W8894">
        <v>1990.2260000000001</v>
      </c>
      <c r="X8894">
        <v>1117.616</v>
      </c>
      <c r="Y8894">
        <v>1.57</v>
      </c>
      <c r="Z8894">
        <v>0.04</v>
      </c>
      <c r="AA8894">
        <v>0.499</v>
      </c>
      <c r="AB8894">
        <v>0.51200000000000001</v>
      </c>
    </row>
    <row r="8895" spans="1:28" x14ac:dyDescent="0.2">
      <c r="A8895" s="3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000000000000007E-2</v>
      </c>
      <c r="G8895">
        <v>46.91</v>
      </c>
      <c r="H8895">
        <v>228.79900000000001</v>
      </c>
      <c r="I8895">
        <v>0.16600000000000001</v>
      </c>
      <c r="J8895">
        <v>0.78500000000000003</v>
      </c>
      <c r="K8895">
        <v>225.529</v>
      </c>
      <c r="L8895">
        <v>46</v>
      </c>
      <c r="M8895">
        <v>4.3999999999999997E-2</v>
      </c>
      <c r="N8895">
        <v>5.3999999999999999E-2</v>
      </c>
      <c r="O8895">
        <v>245.58600000000001</v>
      </c>
      <c r="P8895">
        <v>0.126</v>
      </c>
      <c r="Q8895">
        <v>0.80500000000000005</v>
      </c>
      <c r="R8895">
        <v>208.43100000000001</v>
      </c>
      <c r="S8895">
        <v>0.215</v>
      </c>
      <c r="T8895">
        <v>0.76</v>
      </c>
      <c r="U8895">
        <v>0.18099999999999999</v>
      </c>
      <c r="V8895">
        <v>0.28899999999999998</v>
      </c>
      <c r="W8895">
        <v>1991.0419999999999</v>
      </c>
      <c r="X8895">
        <v>1122.2819999999999</v>
      </c>
      <c r="Y8895">
        <v>1.61</v>
      </c>
      <c r="Z8895">
        <v>4.2999999999999997E-2</v>
      </c>
      <c r="AA8895">
        <v>0.51300000000000001</v>
      </c>
      <c r="AB8895">
        <v>0.51400000000000001</v>
      </c>
    </row>
    <row r="8896" spans="1:28" x14ac:dyDescent="0.2">
      <c r="A8896" s="3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76000000000001</v>
      </c>
      <c r="H8896">
        <v>239.476</v>
      </c>
      <c r="I8896">
        <v>0.16600000000000001</v>
      </c>
      <c r="J8896">
        <v>0.82799999999999996</v>
      </c>
      <c r="K8896">
        <v>240.762</v>
      </c>
      <c r="L8896">
        <v>37</v>
      </c>
      <c r="M8896">
        <v>3.1E-2</v>
      </c>
      <c r="N8896">
        <v>6.3E-2</v>
      </c>
      <c r="O8896">
        <v>258.52</v>
      </c>
      <c r="P8896">
        <v>0.12</v>
      </c>
      <c r="Q8896">
        <v>0.86199999999999999</v>
      </c>
      <c r="R8896">
        <v>216.85499999999999</v>
      </c>
      <c r="S8896">
        <v>0.221</v>
      </c>
      <c r="T8896">
        <v>0.78800000000000003</v>
      </c>
      <c r="U8896">
        <v>0.17299999999999999</v>
      </c>
      <c r="V8896">
        <v>0.28699999999999998</v>
      </c>
      <c r="W8896">
        <v>1991.788</v>
      </c>
      <c r="X8896">
        <v>1097.2090000000001</v>
      </c>
      <c r="Y8896">
        <v>1.633</v>
      </c>
      <c r="Z8896">
        <v>4.1000000000000002E-2</v>
      </c>
      <c r="AA8896">
        <v>0.52100000000000002</v>
      </c>
      <c r="AB8896">
        <v>0.51500000000000001</v>
      </c>
    </row>
    <row r="8897" spans="1:28" x14ac:dyDescent="0.2">
      <c r="A8897" s="3">
        <v>2425</v>
      </c>
      <c r="B8897">
        <v>2008</v>
      </c>
      <c r="C8897">
        <v>2907</v>
      </c>
      <c r="D8897">
        <v>0.48599999999999999</v>
      </c>
      <c r="E8897">
        <v>5.1999999999999998E-2</v>
      </c>
      <c r="F8897">
        <v>0.08</v>
      </c>
      <c r="G8897">
        <v>47.344999999999999</v>
      </c>
      <c r="H8897">
        <v>243.45500000000001</v>
      </c>
      <c r="I8897">
        <v>0.16300000000000001</v>
      </c>
      <c r="J8897">
        <v>0.81899999999999995</v>
      </c>
      <c r="K8897">
        <v>245.26300000000001</v>
      </c>
      <c r="L8897">
        <v>72</v>
      </c>
      <c r="M8897">
        <v>3.7999999999999999E-2</v>
      </c>
      <c r="N8897">
        <v>4.9000000000000002E-2</v>
      </c>
      <c r="O8897">
        <v>262.31200000000001</v>
      </c>
      <c r="P8897">
        <v>0.108</v>
      </c>
      <c r="Q8897">
        <v>0.85499999999999998</v>
      </c>
      <c r="R8897">
        <v>221.11600000000001</v>
      </c>
      <c r="S8897">
        <v>0.22800000000000001</v>
      </c>
      <c r="T8897">
        <v>0.77500000000000002</v>
      </c>
      <c r="U8897">
        <v>0.17399999999999999</v>
      </c>
      <c r="V8897">
        <v>0.29199999999999998</v>
      </c>
      <c r="W8897">
        <v>1992.51</v>
      </c>
      <c r="X8897">
        <v>1102.442</v>
      </c>
      <c r="Y8897">
        <v>1.61</v>
      </c>
      <c r="Z8897">
        <v>3.7999999999999999E-2</v>
      </c>
      <c r="AA8897">
        <v>0.53500000000000003</v>
      </c>
      <c r="AB8897">
        <v>0.51400000000000001</v>
      </c>
    </row>
    <row r="8898" spans="1:28" x14ac:dyDescent="0.2">
      <c r="A8898" s="3">
        <v>2425</v>
      </c>
      <c r="B8898">
        <v>2009</v>
      </c>
      <c r="C8898">
        <v>2893</v>
      </c>
      <c r="D8898">
        <v>0.48299999999999998</v>
      </c>
      <c r="E8898">
        <v>5.6000000000000001E-2</v>
      </c>
      <c r="F8898">
        <v>8.5999999999999993E-2</v>
      </c>
      <c r="G8898">
        <v>47.398000000000003</v>
      </c>
      <c r="H8898">
        <v>245.20099999999999</v>
      </c>
      <c r="I8898">
        <v>0.17</v>
      </c>
      <c r="J8898">
        <v>0.78600000000000003</v>
      </c>
      <c r="K8898">
        <v>246.703</v>
      </c>
      <c r="L8898">
        <v>66</v>
      </c>
      <c r="M8898">
        <v>4.3999999999999997E-2</v>
      </c>
      <c r="N8898">
        <v>4.7E-2</v>
      </c>
      <c r="O8898">
        <v>263.65800000000002</v>
      </c>
      <c r="P8898">
        <v>0.11799999999999999</v>
      </c>
      <c r="Q8898">
        <v>0.80400000000000005</v>
      </c>
      <c r="R8898">
        <v>222.77600000000001</v>
      </c>
      <c r="S8898">
        <v>0.23400000000000001</v>
      </c>
      <c r="T8898">
        <v>0.76400000000000001</v>
      </c>
      <c r="U8898">
        <v>0.17100000000000001</v>
      </c>
      <c r="V8898">
        <v>0.29099999999999998</v>
      </c>
      <c r="W8898">
        <v>1993.192</v>
      </c>
      <c r="X8898">
        <v>1104.4469999999999</v>
      </c>
      <c r="Y8898">
        <v>1.6319999999999999</v>
      </c>
      <c r="Z8898">
        <v>4.4999999999999998E-2</v>
      </c>
      <c r="AA8898">
        <v>0.53500000000000003</v>
      </c>
      <c r="AB8898">
        <v>0.51700000000000002</v>
      </c>
    </row>
    <row r="8899" spans="1:28" x14ac:dyDescent="0.2">
      <c r="A8899" s="3">
        <v>2425</v>
      </c>
      <c r="B8899">
        <v>2010</v>
      </c>
      <c r="C8899">
        <v>2871</v>
      </c>
      <c r="D8899">
        <v>0.48</v>
      </c>
      <c r="E8899">
        <v>6.6000000000000003E-2</v>
      </c>
      <c r="F8899">
        <v>9.8000000000000004E-2</v>
      </c>
      <c r="G8899">
        <v>47.34</v>
      </c>
      <c r="H8899">
        <v>247.71799999999999</v>
      </c>
      <c r="I8899">
        <v>0.17199999999999999</v>
      </c>
      <c r="J8899">
        <v>0.81499999999999995</v>
      </c>
      <c r="K8899">
        <v>253.441</v>
      </c>
      <c r="L8899">
        <v>61</v>
      </c>
      <c r="M8899">
        <v>0.04</v>
      </c>
      <c r="N8899">
        <v>5.8000000000000003E-2</v>
      </c>
      <c r="O8899">
        <v>265.85300000000001</v>
      </c>
      <c r="P8899">
        <v>0.11600000000000001</v>
      </c>
      <c r="Q8899">
        <v>0.82899999999999996</v>
      </c>
      <c r="R8899">
        <v>225.37</v>
      </c>
      <c r="S8899">
        <v>0.24</v>
      </c>
      <c r="T8899">
        <v>0.79700000000000004</v>
      </c>
      <c r="U8899">
        <v>0.17199999999999999</v>
      </c>
      <c r="V8899">
        <v>0.29499999999999998</v>
      </c>
      <c r="W8899">
        <v>1993.94</v>
      </c>
      <c r="X8899">
        <v>1093.403</v>
      </c>
      <c r="Y8899">
        <v>1.663</v>
      </c>
      <c r="Z8899">
        <v>4.5999999999999999E-2</v>
      </c>
      <c r="AA8899">
        <v>0.54400000000000004</v>
      </c>
      <c r="AB8899">
        <v>0.52</v>
      </c>
    </row>
    <row r="8900" spans="1:28" x14ac:dyDescent="0.2">
      <c r="A8900" s="3">
        <v>2425</v>
      </c>
      <c r="B8900">
        <v>2011</v>
      </c>
      <c r="C8900">
        <v>2854</v>
      </c>
      <c r="D8900">
        <v>0.47399999999999998</v>
      </c>
      <c r="E8900">
        <v>7.3999999999999996E-2</v>
      </c>
      <c r="F8900">
        <v>0.108</v>
      </c>
      <c r="G8900">
        <v>47.264000000000003</v>
      </c>
      <c r="H8900">
        <v>250.315</v>
      </c>
      <c r="I8900">
        <v>0.17499999999999999</v>
      </c>
      <c r="J8900">
        <v>0.82799999999999996</v>
      </c>
      <c r="K8900">
        <v>253.614</v>
      </c>
      <c r="L8900">
        <v>62</v>
      </c>
      <c r="M8900">
        <v>5.1999999999999998E-2</v>
      </c>
      <c r="N8900">
        <v>6.6000000000000003E-2</v>
      </c>
      <c r="O8900">
        <v>265.41199999999998</v>
      </c>
      <c r="P8900">
        <v>0.122</v>
      </c>
      <c r="Q8900">
        <v>0.83899999999999997</v>
      </c>
      <c r="R8900">
        <v>231.18100000000001</v>
      </c>
      <c r="S8900">
        <v>0.24199999999999999</v>
      </c>
      <c r="T8900">
        <v>0.81299999999999994</v>
      </c>
      <c r="U8900">
        <v>0.16800000000000001</v>
      </c>
      <c r="V8900">
        <v>0.29599999999999999</v>
      </c>
      <c r="W8900">
        <v>1994.6279999999999</v>
      </c>
      <c r="X8900">
        <v>1083.7570000000001</v>
      </c>
      <c r="Y8900">
        <v>1.696</v>
      </c>
      <c r="Z8900">
        <v>5.2999999999999999E-2</v>
      </c>
      <c r="AA8900">
        <v>0.56100000000000005</v>
      </c>
      <c r="AB8900">
        <v>0.52600000000000002</v>
      </c>
    </row>
    <row r="8901" spans="1:28" x14ac:dyDescent="0.2">
      <c r="A8901" s="3">
        <v>2425</v>
      </c>
      <c r="B8901">
        <v>2012</v>
      </c>
      <c r="C8901">
        <v>2784</v>
      </c>
      <c r="D8901">
        <v>0.47299999999999998</v>
      </c>
      <c r="E8901">
        <v>6.9000000000000006E-2</v>
      </c>
      <c r="F8901">
        <v>0.104</v>
      </c>
      <c r="G8901">
        <v>47.655999999999999</v>
      </c>
      <c r="H8901">
        <v>251.12299999999999</v>
      </c>
      <c r="I8901">
        <v>0.182</v>
      </c>
      <c r="J8901">
        <v>0.83199999999999996</v>
      </c>
      <c r="K8901">
        <v>257.26600000000002</v>
      </c>
      <c r="L8901">
        <v>52</v>
      </c>
      <c r="M8901">
        <v>4.3999999999999997E-2</v>
      </c>
      <c r="N8901">
        <v>5.3999999999999999E-2</v>
      </c>
      <c r="O8901">
        <v>266.74</v>
      </c>
      <c r="P8901">
        <v>0.11799999999999999</v>
      </c>
      <c r="Q8901">
        <v>0.83899999999999997</v>
      </c>
      <c r="R8901">
        <v>231.547</v>
      </c>
      <c r="S8901">
        <v>0.25900000000000001</v>
      </c>
      <c r="T8901">
        <v>0.82299999999999995</v>
      </c>
      <c r="U8901">
        <v>0.16500000000000001</v>
      </c>
      <c r="V8901">
        <v>0.30199999999999999</v>
      </c>
      <c r="W8901">
        <v>1995.3879999999999</v>
      </c>
      <c r="X8901">
        <v>1047.3019999999999</v>
      </c>
      <c r="Y8901">
        <v>1.8149999999999999</v>
      </c>
      <c r="Z8901">
        <v>4.2999999999999997E-2</v>
      </c>
      <c r="AA8901">
        <v>0.56299999999999994</v>
      </c>
      <c r="AB8901">
        <v>0.52700000000000002</v>
      </c>
    </row>
    <row r="8902" spans="1:28" x14ac:dyDescent="0.2">
      <c r="A8902" s="3">
        <v>2425</v>
      </c>
      <c r="B8902">
        <v>2013</v>
      </c>
      <c r="C8902">
        <v>2748</v>
      </c>
      <c r="D8902">
        <v>0.47899999999999998</v>
      </c>
      <c r="E8902">
        <v>6.9000000000000006E-2</v>
      </c>
      <c r="F8902">
        <v>0.105</v>
      </c>
      <c r="G8902">
        <v>47.542999999999999</v>
      </c>
      <c r="H8902">
        <v>250.14699999999999</v>
      </c>
      <c r="I8902">
        <v>0.19400000000000001</v>
      </c>
      <c r="J8902">
        <v>0.82699999999999996</v>
      </c>
      <c r="K8902">
        <v>257.07600000000002</v>
      </c>
      <c r="L8902">
        <v>35</v>
      </c>
      <c r="M8902">
        <v>4.1000000000000002E-2</v>
      </c>
      <c r="N8902">
        <v>5.3999999999999999E-2</v>
      </c>
      <c r="O8902">
        <v>262.70100000000002</v>
      </c>
      <c r="P8902">
        <v>0.123</v>
      </c>
      <c r="Q8902">
        <v>0.83399999999999996</v>
      </c>
      <c r="R8902">
        <v>234.77799999999999</v>
      </c>
      <c r="S8902">
        <v>0.28100000000000003</v>
      </c>
      <c r="T8902">
        <v>0.81899999999999995</v>
      </c>
      <c r="U8902">
        <v>0.16600000000000001</v>
      </c>
      <c r="V8902">
        <v>0.30299999999999999</v>
      </c>
      <c r="W8902">
        <v>1996.14</v>
      </c>
      <c r="X8902">
        <v>1047.21</v>
      </c>
      <c r="Y8902">
        <v>1.853</v>
      </c>
      <c r="Z8902">
        <v>4.2000000000000003E-2</v>
      </c>
      <c r="AA8902">
        <v>0.56699999999999995</v>
      </c>
      <c r="AB8902">
        <v>0.52100000000000002</v>
      </c>
    </row>
    <row r="8903" spans="1:28" x14ac:dyDescent="0.2">
      <c r="A8903" s="3">
        <v>2425</v>
      </c>
      <c r="B8903">
        <v>2014</v>
      </c>
      <c r="C8903">
        <v>2749</v>
      </c>
      <c r="D8903">
        <v>0.47199999999999998</v>
      </c>
      <c r="E8903">
        <v>7.6999999999999999E-2</v>
      </c>
      <c r="F8903">
        <v>0.115</v>
      </c>
      <c r="G8903">
        <v>47.386000000000003</v>
      </c>
      <c r="H8903">
        <v>264.58800000000002</v>
      </c>
      <c r="I8903">
        <v>0.19500000000000001</v>
      </c>
      <c r="J8903">
        <v>0.84599999999999997</v>
      </c>
      <c r="K8903">
        <v>265.84100000000001</v>
      </c>
      <c r="L8903">
        <v>62</v>
      </c>
      <c r="M8903">
        <v>5.3999999999999999E-2</v>
      </c>
      <c r="N8903">
        <v>6.3E-2</v>
      </c>
      <c r="O8903">
        <v>282.13200000000001</v>
      </c>
      <c r="P8903">
        <v>0.124</v>
      </c>
      <c r="Q8903">
        <v>0.84899999999999998</v>
      </c>
      <c r="R8903">
        <v>242.99299999999999</v>
      </c>
      <c r="S8903">
        <v>0.28199999999999997</v>
      </c>
      <c r="T8903">
        <v>0.84199999999999997</v>
      </c>
      <c r="U8903">
        <v>0.16800000000000001</v>
      </c>
      <c r="V8903">
        <v>0.30199999999999999</v>
      </c>
      <c r="W8903">
        <v>1997.0039999999999</v>
      </c>
      <c r="X8903">
        <v>1037.9090000000001</v>
      </c>
      <c r="Y8903">
        <v>1.839</v>
      </c>
      <c r="Z8903">
        <v>1.4999999999999999E-2</v>
      </c>
      <c r="AA8903">
        <v>0.57099999999999995</v>
      </c>
      <c r="AB8903">
        <v>0.52800000000000002</v>
      </c>
    </row>
    <row r="8904" spans="1:28" x14ac:dyDescent="0.2">
      <c r="A8904" s="3">
        <v>2425</v>
      </c>
      <c r="B8904">
        <v>2015</v>
      </c>
      <c r="C8904">
        <v>2732</v>
      </c>
      <c r="D8904">
        <v>0.47299999999999998</v>
      </c>
      <c r="E8904">
        <v>8.7999999999999995E-2</v>
      </c>
      <c r="F8904">
        <v>0.128</v>
      </c>
      <c r="G8904">
        <v>47.305999999999997</v>
      </c>
      <c r="H8904">
        <v>264.75599999999997</v>
      </c>
      <c r="I8904">
        <v>0.19900000000000001</v>
      </c>
      <c r="J8904">
        <v>0.81899999999999995</v>
      </c>
      <c r="K8904">
        <v>273.85899999999998</v>
      </c>
      <c r="L8904">
        <v>25</v>
      </c>
      <c r="M8904">
        <v>5.8000000000000003E-2</v>
      </c>
      <c r="N8904">
        <v>5.8000000000000003E-2</v>
      </c>
      <c r="O8904">
        <v>278.214</v>
      </c>
      <c r="P8904">
        <v>0.128</v>
      </c>
      <c r="Q8904">
        <v>0.83299999999999996</v>
      </c>
      <c r="R8904">
        <v>248.464</v>
      </c>
      <c r="S8904">
        <v>0.28399999999999997</v>
      </c>
      <c r="T8904">
        <v>0.80200000000000005</v>
      </c>
      <c r="U8904">
        <v>0.17199999999999999</v>
      </c>
      <c r="V8904">
        <v>0.30299999999999999</v>
      </c>
      <c r="W8904">
        <v>1997.8979999999999</v>
      </c>
      <c r="X8904">
        <v>1031.912</v>
      </c>
      <c r="Y8904">
        <v>1.875</v>
      </c>
      <c r="Z8904">
        <v>0.03</v>
      </c>
      <c r="AA8904">
        <v>0.56799999999999995</v>
      </c>
      <c r="AB8904">
        <v>0.52700000000000002</v>
      </c>
    </row>
    <row r="8905" spans="1:28" x14ac:dyDescent="0.2">
      <c r="A8905" s="3">
        <v>2425</v>
      </c>
      <c r="B8905">
        <v>2016</v>
      </c>
      <c r="C8905">
        <v>2711</v>
      </c>
      <c r="D8905">
        <v>0.47599999999999998</v>
      </c>
      <c r="E8905">
        <v>0.09</v>
      </c>
      <c r="F8905">
        <v>0.13100000000000001</v>
      </c>
      <c r="G8905">
        <v>47.088000000000001</v>
      </c>
      <c r="H8905">
        <v>271.45600000000002</v>
      </c>
      <c r="I8905">
        <v>0.20100000000000001</v>
      </c>
      <c r="J8905">
        <v>0.82099999999999995</v>
      </c>
      <c r="K8905">
        <v>275.07799999999997</v>
      </c>
      <c r="L8905">
        <v>39</v>
      </c>
      <c r="M8905">
        <v>0.05</v>
      </c>
      <c r="N8905">
        <v>6.9000000000000006E-2</v>
      </c>
      <c r="O8905">
        <v>287</v>
      </c>
      <c r="P8905">
        <v>0.127</v>
      </c>
      <c r="Q8905">
        <v>0.82399999999999995</v>
      </c>
      <c r="R8905">
        <v>253.149</v>
      </c>
      <c r="S8905">
        <v>0.28899999999999998</v>
      </c>
      <c r="T8905">
        <v>0.81699999999999995</v>
      </c>
      <c r="U8905">
        <v>0.17799999999999999</v>
      </c>
      <c r="V8905">
        <v>0.30099999999999999</v>
      </c>
      <c r="W8905">
        <v>1998.6890000000001</v>
      </c>
      <c r="X8905">
        <v>1022.668</v>
      </c>
      <c r="Y8905">
        <v>1.93</v>
      </c>
      <c r="Z8905">
        <v>3.1E-2</v>
      </c>
      <c r="AA8905">
        <v>0.57299999999999995</v>
      </c>
      <c r="AB8905">
        <v>0.52400000000000002</v>
      </c>
    </row>
    <row r="8906" spans="1:28" x14ac:dyDescent="0.2">
      <c r="A8906" s="3">
        <v>2425</v>
      </c>
      <c r="B8906">
        <v>2017</v>
      </c>
      <c r="C8906">
        <v>2638</v>
      </c>
      <c r="D8906">
        <v>0.47499999999999998</v>
      </c>
      <c r="E8906">
        <v>8.6999999999999994E-2</v>
      </c>
      <c r="F8906">
        <v>0.129</v>
      </c>
      <c r="G8906">
        <v>47.557000000000002</v>
      </c>
      <c r="H8906">
        <v>271.81099999999998</v>
      </c>
      <c r="I8906">
        <v>0.20699999999999999</v>
      </c>
      <c r="J8906">
        <v>0.82499999999999996</v>
      </c>
      <c r="K8906">
        <v>276.471</v>
      </c>
      <c r="L8906">
        <v>31</v>
      </c>
      <c r="M8906">
        <v>4.2999999999999997E-2</v>
      </c>
      <c r="N8906">
        <v>6.8000000000000005E-2</v>
      </c>
      <c r="O8906">
        <v>286.68400000000003</v>
      </c>
      <c r="P8906">
        <v>0.124</v>
      </c>
      <c r="Q8906">
        <v>0.83099999999999996</v>
      </c>
      <c r="R8906">
        <v>254.35400000000001</v>
      </c>
      <c r="S8906">
        <v>0.30299999999999999</v>
      </c>
      <c r="T8906">
        <v>0.81799999999999995</v>
      </c>
      <c r="U8906">
        <v>0.17399999999999999</v>
      </c>
      <c r="V8906">
        <v>0.30599999999999999</v>
      </c>
      <c r="W8906">
        <v>1999.3</v>
      </c>
      <c r="X8906">
        <v>1046.123</v>
      </c>
      <c r="Y8906">
        <v>1.97</v>
      </c>
      <c r="Z8906">
        <v>3.7999999999999999E-2</v>
      </c>
      <c r="AA8906">
        <v>0.57399999999999995</v>
      </c>
      <c r="AB8906">
        <v>0.52500000000000002</v>
      </c>
    </row>
    <row r="8907" spans="1:28" x14ac:dyDescent="0.2">
      <c r="A8907" s="3">
        <v>2425</v>
      </c>
      <c r="B8907">
        <v>2018</v>
      </c>
      <c r="C8907">
        <v>2560</v>
      </c>
      <c r="D8907">
        <v>0.47299999999999998</v>
      </c>
      <c r="E8907">
        <v>7.4999999999999997E-2</v>
      </c>
      <c r="F8907">
        <v>0.11799999999999999</v>
      </c>
      <c r="G8907">
        <v>48.034999999999997</v>
      </c>
      <c r="H8907">
        <v>274.05599999999998</v>
      </c>
      <c r="I8907">
        <v>0.217</v>
      </c>
      <c r="J8907">
        <v>0.83299999999999996</v>
      </c>
      <c r="K8907">
        <v>285.16699999999997</v>
      </c>
      <c r="L8907">
        <v>31</v>
      </c>
      <c r="M8907">
        <v>0.04</v>
      </c>
      <c r="N8907">
        <v>5.6000000000000001E-2</v>
      </c>
      <c r="O8907">
        <v>290.04199999999997</v>
      </c>
      <c r="P8907">
        <v>0.128</v>
      </c>
      <c r="Q8907">
        <v>0.84299999999999997</v>
      </c>
      <c r="R8907">
        <v>255.46100000000001</v>
      </c>
      <c r="S8907">
        <v>0.32100000000000001</v>
      </c>
      <c r="T8907">
        <v>0.82199999999999995</v>
      </c>
      <c r="U8907">
        <v>0.17100000000000001</v>
      </c>
      <c r="V8907">
        <v>0.314</v>
      </c>
      <c r="W8907">
        <v>1999.95</v>
      </c>
      <c r="X8907">
        <v>1019.029</v>
      </c>
      <c r="Y8907">
        <v>1.9870000000000001</v>
      </c>
      <c r="Z8907">
        <v>3.6999999999999998E-2</v>
      </c>
      <c r="AA8907">
        <v>0.58199999999999996</v>
      </c>
      <c r="AB8907">
        <v>0.52700000000000002</v>
      </c>
    </row>
    <row r="8908" spans="1:28" x14ac:dyDescent="0.2">
      <c r="A8908" s="3">
        <v>2425</v>
      </c>
      <c r="B8908">
        <v>2019</v>
      </c>
      <c r="C8908">
        <v>2543</v>
      </c>
      <c r="D8908">
        <v>0.46899999999999997</v>
      </c>
      <c r="E8908">
        <v>7.1999999999999995E-2</v>
      </c>
      <c r="F8908">
        <v>0.11600000000000001</v>
      </c>
      <c r="G8908">
        <v>48.057000000000002</v>
      </c>
      <c r="H8908">
        <v>291.98599999999999</v>
      </c>
      <c r="I8908">
        <v>0.22800000000000001</v>
      </c>
      <c r="J8908">
        <v>0.82699999999999996</v>
      </c>
      <c r="K8908">
        <v>288.43</v>
      </c>
      <c r="L8908">
        <v>90</v>
      </c>
      <c r="M8908">
        <v>4.9000000000000002E-2</v>
      </c>
      <c r="N8908">
        <v>6.7000000000000004E-2</v>
      </c>
      <c r="O8908">
        <v>312.71100000000001</v>
      </c>
      <c r="P8908">
        <v>0.13900000000000001</v>
      </c>
      <c r="Q8908">
        <v>0.82699999999999996</v>
      </c>
      <c r="R8908">
        <v>267.529</v>
      </c>
      <c r="S8908">
        <v>0.33100000000000002</v>
      </c>
      <c r="T8908">
        <v>0.82799999999999996</v>
      </c>
      <c r="U8908">
        <v>0.17299999999999999</v>
      </c>
      <c r="V8908">
        <v>0.315</v>
      </c>
      <c r="W8908">
        <v>2000.48</v>
      </c>
      <c r="X8908">
        <v>941.83</v>
      </c>
      <c r="Y8908">
        <v>2.0169999999999999</v>
      </c>
      <c r="Z8908">
        <v>3.7999999999999999E-2</v>
      </c>
      <c r="AA8908">
        <v>0.59</v>
      </c>
      <c r="AB8908">
        <v>0.53100000000000003</v>
      </c>
    </row>
    <row r="8909" spans="1:28" x14ac:dyDescent="0.2">
      <c r="A8909" s="3">
        <v>2425</v>
      </c>
      <c r="B8909">
        <v>2020</v>
      </c>
      <c r="C8909">
        <v>2487</v>
      </c>
      <c r="D8909">
        <v>0.46899999999999997</v>
      </c>
      <c r="E8909">
        <v>6.9000000000000006E-2</v>
      </c>
      <c r="F8909">
        <v>0.112</v>
      </c>
      <c r="G8909">
        <v>48.44</v>
      </c>
      <c r="H8909">
        <v>300.81900000000002</v>
      </c>
      <c r="I8909">
        <v>0.23799999999999999</v>
      </c>
      <c r="J8909">
        <v>0.84199999999999997</v>
      </c>
      <c r="K8909">
        <v>293.45299999999997</v>
      </c>
      <c r="L8909">
        <v>120</v>
      </c>
      <c r="M8909">
        <v>4.7E-2</v>
      </c>
      <c r="N8909">
        <v>5.8999999999999997E-2</v>
      </c>
      <c r="O8909">
        <v>329.27499999999998</v>
      </c>
      <c r="P8909">
        <v>0.13600000000000001</v>
      </c>
      <c r="Q8909">
        <v>0.84399999999999997</v>
      </c>
      <c r="R8909">
        <v>268.05799999999999</v>
      </c>
      <c r="S8909">
        <v>0.35499999999999998</v>
      </c>
      <c r="T8909">
        <v>0.83899999999999997</v>
      </c>
      <c r="U8909">
        <v>0.16900000000000001</v>
      </c>
      <c r="V8909">
        <v>0.32700000000000001</v>
      </c>
      <c r="W8909">
        <v>2000.875</v>
      </c>
      <c r="X8909">
        <v>874.58199999999999</v>
      </c>
      <c r="Y8909">
        <v>2.0379999999999998</v>
      </c>
      <c r="Z8909">
        <v>3.7999999999999999E-2</v>
      </c>
      <c r="AA8909">
        <v>0.59599999999999997</v>
      </c>
      <c r="AB8909">
        <v>0.53100000000000003</v>
      </c>
    </row>
    <row r="8910" spans="1:28" x14ac:dyDescent="0.2">
      <c r="A8910" s="3">
        <v>2425</v>
      </c>
      <c r="B8910">
        <v>2021</v>
      </c>
      <c r="C8910">
        <v>2445</v>
      </c>
      <c r="D8910">
        <v>0.46899999999999997</v>
      </c>
      <c r="E8910">
        <v>7.1999999999999995E-2</v>
      </c>
      <c r="F8910">
        <v>0.115</v>
      </c>
      <c r="G8910">
        <v>48.515999999999998</v>
      </c>
      <c r="H8910">
        <v>323.67899999999997</v>
      </c>
      <c r="I8910">
        <v>0.23599999999999999</v>
      </c>
      <c r="J8910">
        <v>0.85199999999999998</v>
      </c>
      <c r="K8910">
        <v>305.56400000000002</v>
      </c>
      <c r="L8910">
        <v>163</v>
      </c>
      <c r="M8910">
        <v>4.3999999999999997E-2</v>
      </c>
      <c r="N8910">
        <v>6.6000000000000003E-2</v>
      </c>
      <c r="O8910">
        <v>356.78699999999998</v>
      </c>
      <c r="P8910">
        <v>0.128</v>
      </c>
      <c r="Q8910">
        <v>0.85899999999999999</v>
      </c>
      <c r="R8910">
        <v>286.25</v>
      </c>
      <c r="S8910">
        <v>0.35799999999999998</v>
      </c>
      <c r="T8910">
        <v>0.84299999999999997</v>
      </c>
      <c r="U8910">
        <v>0.17799999999999999</v>
      </c>
      <c r="V8910">
        <v>0.33500000000000002</v>
      </c>
      <c r="W8910">
        <v>2001.5219999999999</v>
      </c>
      <c r="X8910">
        <v>869.94299999999998</v>
      </c>
      <c r="Y8910">
        <v>2.0529999999999999</v>
      </c>
      <c r="Z8910">
        <v>2.8000000000000001E-2</v>
      </c>
      <c r="AA8910">
        <v>0.59899999999999998</v>
      </c>
      <c r="AB8910">
        <v>0.53100000000000003</v>
      </c>
    </row>
    <row r="8911" spans="1:28" x14ac:dyDescent="0.2">
      <c r="A8911" s="3">
        <v>2425</v>
      </c>
      <c r="B8911">
        <v>2022</v>
      </c>
      <c r="C8911">
        <v>2396</v>
      </c>
      <c r="D8911">
        <v>0.46500000000000002</v>
      </c>
      <c r="E8911">
        <v>7.2999999999999995E-2</v>
      </c>
      <c r="F8911">
        <v>0.121</v>
      </c>
      <c r="G8911">
        <v>48.225000000000001</v>
      </c>
      <c r="H8911">
        <v>289.74</v>
      </c>
      <c r="I8911">
        <v>0.23899999999999999</v>
      </c>
      <c r="J8911">
        <v>0.86799999999999999</v>
      </c>
      <c r="K8911">
        <v>288.49299999999999</v>
      </c>
      <c r="L8911">
        <v>40</v>
      </c>
      <c r="M8911">
        <v>4.8000000000000001E-2</v>
      </c>
      <c r="N8911" t="s">
        <v>7251</v>
      </c>
      <c r="O8911">
        <v>308.01499999999999</v>
      </c>
      <c r="P8911">
        <v>0.13600000000000001</v>
      </c>
      <c r="Q8911">
        <v>0.86899999999999999</v>
      </c>
      <c r="R8911">
        <v>268.75400000000002</v>
      </c>
      <c r="S8911">
        <v>0.36099999999999999</v>
      </c>
      <c r="T8911">
        <v>0.86699999999999999</v>
      </c>
      <c r="U8911">
        <v>0.182</v>
      </c>
      <c r="V8911">
        <v>0.33200000000000002</v>
      </c>
      <c r="W8911">
        <v>2001.8130000000001</v>
      </c>
      <c r="X8911">
        <v>889.70100000000002</v>
      </c>
      <c r="Y8911">
        <v>2.11</v>
      </c>
      <c r="Z8911">
        <v>3.5999999999999997E-2</v>
      </c>
      <c r="AA8911">
        <v>0.59899999999999998</v>
      </c>
      <c r="AB8911">
        <v>0.53499999999999992</v>
      </c>
    </row>
    <row r="8912" spans="1:28" x14ac:dyDescent="0.2">
      <c r="A8912" s="3">
        <v>2460</v>
      </c>
      <c r="B8912">
        <v>1990</v>
      </c>
      <c r="C8912">
        <v>8342</v>
      </c>
      <c r="D8912">
        <v>0.49299999999999999</v>
      </c>
      <c r="E8912">
        <v>3.4000000000000002E-2</v>
      </c>
      <c r="F8912">
        <v>6.6000000000000003E-2</v>
      </c>
      <c r="G8912">
        <v>38.354999999999997</v>
      </c>
      <c r="H8912">
        <v>183.43899999999999</v>
      </c>
      <c r="I8912">
        <v>0.186</v>
      </c>
      <c r="J8912">
        <v>0.85899999999999999</v>
      </c>
      <c r="K8912">
        <v>181.04400000000001</v>
      </c>
      <c r="L8912">
        <v>175</v>
      </c>
      <c r="M8912" t="s">
        <v>7251</v>
      </c>
      <c r="N8912">
        <v>0.05</v>
      </c>
      <c r="O8912">
        <v>206.61600000000001</v>
      </c>
      <c r="P8912">
        <v>0.16400000000000001</v>
      </c>
      <c r="Q8912">
        <v>0.88100000000000001</v>
      </c>
      <c r="R8912">
        <v>158.584</v>
      </c>
      <c r="S8912">
        <v>0.20899999999999999</v>
      </c>
      <c r="T8912">
        <v>0.83599999999999997</v>
      </c>
      <c r="U8912">
        <v>0.249</v>
      </c>
      <c r="V8912">
        <v>0.183</v>
      </c>
      <c r="W8912">
        <v>1979.4929999999999</v>
      </c>
      <c r="X8912" t="s">
        <v>7251</v>
      </c>
      <c r="Y8912">
        <v>1.319</v>
      </c>
      <c r="Z8912">
        <v>4.5999999999999999E-2</v>
      </c>
      <c r="AA8912">
        <v>0.46700000000000003</v>
      </c>
      <c r="AB8912">
        <v>0.50700000000000001</v>
      </c>
    </row>
    <row r="8913" spans="1:28" x14ac:dyDescent="0.2">
      <c r="A8913" s="3">
        <v>2460</v>
      </c>
      <c r="B8913">
        <v>1991</v>
      </c>
      <c r="C8913">
        <v>8550</v>
      </c>
      <c r="D8913">
        <v>0.49299999999999999</v>
      </c>
      <c r="E8913">
        <v>3.3000000000000002E-2</v>
      </c>
      <c r="F8913">
        <v>6.6000000000000003E-2</v>
      </c>
      <c r="G8913">
        <v>37.997</v>
      </c>
      <c r="H8913">
        <v>191.923</v>
      </c>
      <c r="I8913">
        <v>0.19</v>
      </c>
      <c r="J8913">
        <v>0.85399999999999998</v>
      </c>
      <c r="K8913">
        <v>189.429</v>
      </c>
      <c r="L8913">
        <v>160</v>
      </c>
      <c r="M8913">
        <v>7.1999999999999995E-2</v>
      </c>
      <c r="N8913">
        <v>4.2999999999999997E-2</v>
      </c>
      <c r="O8913">
        <v>212.876</v>
      </c>
      <c r="P8913">
        <v>0.16400000000000001</v>
      </c>
      <c r="Q8913">
        <v>0.86399999999999999</v>
      </c>
      <c r="R8913">
        <v>169.428</v>
      </c>
      <c r="S8913">
        <v>0.219</v>
      </c>
      <c r="T8913">
        <v>0.84299999999999997</v>
      </c>
      <c r="U8913">
        <v>0.254</v>
      </c>
      <c r="V8913">
        <v>0.17899999999999999</v>
      </c>
      <c r="W8913">
        <v>1980.1980000000001</v>
      </c>
      <c r="X8913" t="s">
        <v>7251</v>
      </c>
      <c r="Y8913">
        <v>1.351</v>
      </c>
      <c r="Z8913">
        <v>0.05</v>
      </c>
      <c r="AA8913">
        <v>0.47099999999999997</v>
      </c>
      <c r="AB8913">
        <v>0.50700000000000001</v>
      </c>
    </row>
    <row r="8914" spans="1:28" x14ac:dyDescent="0.2">
      <c r="A8914" s="3">
        <v>2460</v>
      </c>
      <c r="B8914">
        <v>1992</v>
      </c>
      <c r="C8914">
        <v>8735</v>
      </c>
      <c r="D8914">
        <v>0.496</v>
      </c>
      <c r="E8914">
        <v>3.6999999999999998E-2</v>
      </c>
      <c r="F8914">
        <v>7.0000000000000007E-2</v>
      </c>
      <c r="G8914">
        <v>37.906999999999996</v>
      </c>
      <c r="H8914">
        <v>194.33600000000001</v>
      </c>
      <c r="I8914">
        <v>0.2</v>
      </c>
      <c r="J8914">
        <v>0.83599999999999997</v>
      </c>
      <c r="K8914">
        <v>191.27</v>
      </c>
      <c r="L8914">
        <v>177</v>
      </c>
      <c r="M8914">
        <v>0.06</v>
      </c>
      <c r="N8914">
        <v>0.05</v>
      </c>
      <c r="O8914">
        <v>214.31200000000001</v>
      </c>
      <c r="P8914">
        <v>0.17299999999999999</v>
      </c>
      <c r="Q8914">
        <v>0.84699999999999998</v>
      </c>
      <c r="R8914">
        <v>173.04499999999999</v>
      </c>
      <c r="S8914">
        <v>0.22900000000000001</v>
      </c>
      <c r="T8914">
        <v>0.82499999999999996</v>
      </c>
      <c r="U8914">
        <v>0.25600000000000001</v>
      </c>
      <c r="V8914">
        <v>0.17699999999999999</v>
      </c>
      <c r="W8914">
        <v>1980.6559999999999</v>
      </c>
      <c r="X8914" t="s">
        <v>7251</v>
      </c>
      <c r="Y8914">
        <v>1.3460000000000001</v>
      </c>
      <c r="Z8914">
        <v>5.8999999999999997E-2</v>
      </c>
      <c r="AA8914">
        <v>0.47899999999999998</v>
      </c>
      <c r="AB8914">
        <v>0.504</v>
      </c>
    </row>
    <row r="8915" spans="1:28" x14ac:dyDescent="0.2">
      <c r="A8915" s="3">
        <v>2460</v>
      </c>
      <c r="B8915">
        <v>1993</v>
      </c>
      <c r="C8915">
        <v>8723</v>
      </c>
      <c r="D8915">
        <v>0.496</v>
      </c>
      <c r="E8915">
        <v>3.7999999999999999E-2</v>
      </c>
      <c r="F8915">
        <v>7.2999999999999995E-2</v>
      </c>
      <c r="G8915">
        <v>38.049999999999997</v>
      </c>
      <c r="H8915">
        <v>184.869</v>
      </c>
      <c r="I8915">
        <v>0.20799999999999999</v>
      </c>
      <c r="J8915">
        <v>0.78500000000000003</v>
      </c>
      <c r="K8915">
        <v>182.15299999999999</v>
      </c>
      <c r="L8915">
        <v>190</v>
      </c>
      <c r="M8915">
        <v>4.8000000000000001E-2</v>
      </c>
      <c r="N8915">
        <v>4.9000000000000002E-2</v>
      </c>
      <c r="O8915">
        <v>202.762</v>
      </c>
      <c r="P8915">
        <v>0.17899999999999999</v>
      </c>
      <c r="Q8915">
        <v>0.77800000000000002</v>
      </c>
      <c r="R8915">
        <v>165.44900000000001</v>
      </c>
      <c r="S8915">
        <v>0.23899999999999999</v>
      </c>
      <c r="T8915">
        <v>0.79300000000000004</v>
      </c>
      <c r="U8915">
        <v>0.25600000000000001</v>
      </c>
      <c r="V8915">
        <v>0.17799999999999999</v>
      </c>
      <c r="W8915">
        <v>1981.261</v>
      </c>
      <c r="X8915" t="s">
        <v>7251</v>
      </c>
      <c r="Y8915">
        <v>1.3260000000000001</v>
      </c>
      <c r="Z8915">
        <v>6.7000000000000004E-2</v>
      </c>
      <c r="AA8915">
        <v>0.48199999999999998</v>
      </c>
      <c r="AB8915">
        <v>0.504</v>
      </c>
    </row>
    <row r="8916" spans="1:28" x14ac:dyDescent="0.2">
      <c r="A8916" s="3">
        <v>2460</v>
      </c>
      <c r="B8916">
        <v>1994</v>
      </c>
      <c r="C8916">
        <v>8829</v>
      </c>
      <c r="D8916">
        <v>0.49199999999999999</v>
      </c>
      <c r="E8916">
        <v>4.4999999999999998E-2</v>
      </c>
      <c r="F8916">
        <v>8.2000000000000003E-2</v>
      </c>
      <c r="G8916">
        <v>38.145000000000003</v>
      </c>
      <c r="H8916">
        <v>187.35300000000001</v>
      </c>
      <c r="I8916">
        <v>0.21299999999999999</v>
      </c>
      <c r="J8916">
        <v>0.78800000000000003</v>
      </c>
      <c r="K8916">
        <v>183.096</v>
      </c>
      <c r="L8916">
        <v>189</v>
      </c>
      <c r="M8916">
        <v>5.8999999999999997E-2</v>
      </c>
      <c r="N8916">
        <v>5.3999999999999999E-2</v>
      </c>
      <c r="O8916">
        <v>205.55099999999999</v>
      </c>
      <c r="P8916">
        <v>0.183</v>
      </c>
      <c r="Q8916">
        <v>0.79200000000000004</v>
      </c>
      <c r="R8916">
        <v>167.48699999999999</v>
      </c>
      <c r="S8916">
        <v>0.246</v>
      </c>
      <c r="T8916">
        <v>0.78400000000000003</v>
      </c>
      <c r="U8916">
        <v>0.25800000000000001</v>
      </c>
      <c r="V8916">
        <v>0.18</v>
      </c>
      <c r="W8916">
        <v>1981.8109999999999</v>
      </c>
      <c r="X8916" t="s">
        <v>7251</v>
      </c>
      <c r="Y8916">
        <v>1.32</v>
      </c>
      <c r="Z8916">
        <v>7.2999999999999995E-2</v>
      </c>
      <c r="AA8916">
        <v>0.48299999999999998</v>
      </c>
      <c r="AB8916">
        <v>0.50800000000000001</v>
      </c>
    </row>
    <row r="8917" spans="1:28" x14ac:dyDescent="0.2">
      <c r="A8917" s="3">
        <v>2460</v>
      </c>
      <c r="B8917">
        <v>1995</v>
      </c>
      <c r="C8917">
        <v>8768</v>
      </c>
      <c r="D8917">
        <v>0.49299999999999999</v>
      </c>
      <c r="E8917">
        <v>4.8000000000000001E-2</v>
      </c>
      <c r="F8917">
        <v>8.4000000000000005E-2</v>
      </c>
      <c r="G8917">
        <v>38.564</v>
      </c>
      <c r="H8917">
        <v>183.38</v>
      </c>
      <c r="I8917">
        <v>0.218</v>
      </c>
      <c r="J8917">
        <v>0.8</v>
      </c>
      <c r="K8917">
        <v>179.77199999999999</v>
      </c>
      <c r="L8917">
        <v>214</v>
      </c>
      <c r="M8917">
        <v>4.7E-2</v>
      </c>
      <c r="N8917">
        <v>5.6000000000000001E-2</v>
      </c>
      <c r="O8917">
        <v>201.5</v>
      </c>
      <c r="P8917">
        <v>0.189</v>
      </c>
      <c r="Q8917">
        <v>0.81299999999999994</v>
      </c>
      <c r="R8917">
        <v>163.62200000000001</v>
      </c>
      <c r="S8917">
        <v>0.251</v>
      </c>
      <c r="T8917">
        <v>0.78700000000000003</v>
      </c>
      <c r="U8917">
        <v>0.254</v>
      </c>
      <c r="V8917">
        <v>0.183</v>
      </c>
      <c r="W8917">
        <v>1982.4059999999999</v>
      </c>
      <c r="X8917" t="s">
        <v>7251</v>
      </c>
      <c r="Y8917">
        <v>1.33</v>
      </c>
      <c r="Z8917">
        <v>7.0999999999999994E-2</v>
      </c>
      <c r="AA8917">
        <v>0.47899999999999998</v>
      </c>
      <c r="AB8917">
        <v>0.50700000000000001</v>
      </c>
    </row>
    <row r="8918" spans="1:28" x14ac:dyDescent="0.2">
      <c r="A8918" s="3">
        <v>2460</v>
      </c>
      <c r="B8918">
        <v>1996</v>
      </c>
      <c r="C8918">
        <v>8622</v>
      </c>
      <c r="D8918">
        <v>0.496</v>
      </c>
      <c r="E8918">
        <v>4.2000000000000003E-2</v>
      </c>
      <c r="F8918">
        <v>7.9000000000000001E-2</v>
      </c>
      <c r="G8918">
        <v>39.067999999999998</v>
      </c>
      <c r="H8918">
        <v>184.93299999999999</v>
      </c>
      <c r="I8918">
        <v>0.222</v>
      </c>
      <c r="J8918">
        <v>0.79600000000000004</v>
      </c>
      <c r="K8918">
        <v>181.86500000000001</v>
      </c>
      <c r="L8918">
        <v>192</v>
      </c>
      <c r="M8918">
        <v>0.04</v>
      </c>
      <c r="N8918">
        <v>5.0999999999999997E-2</v>
      </c>
      <c r="O8918">
        <v>204.233</v>
      </c>
      <c r="P8918">
        <v>0.192</v>
      </c>
      <c r="Q8918">
        <v>0.80800000000000005</v>
      </c>
      <c r="R8918">
        <v>163.852</v>
      </c>
      <c r="S8918">
        <v>0.254</v>
      </c>
      <c r="T8918">
        <v>0.78200000000000003</v>
      </c>
      <c r="U8918">
        <v>0.252</v>
      </c>
      <c r="V8918">
        <v>0.184</v>
      </c>
      <c r="W8918">
        <v>1982.8910000000001</v>
      </c>
      <c r="X8918" t="s">
        <v>7251</v>
      </c>
      <c r="Y8918">
        <v>1.3380000000000001</v>
      </c>
      <c r="Z8918">
        <v>6.0999999999999999E-2</v>
      </c>
      <c r="AA8918">
        <v>0.48399999999999999</v>
      </c>
      <c r="AB8918">
        <v>0.504</v>
      </c>
    </row>
    <row r="8919" spans="1:28" x14ac:dyDescent="0.2">
      <c r="A8919" s="3">
        <v>2460</v>
      </c>
      <c r="B8919">
        <v>1997</v>
      </c>
      <c r="C8919">
        <v>8652</v>
      </c>
      <c r="D8919">
        <v>0.49399999999999999</v>
      </c>
      <c r="E8919">
        <v>3.9E-2</v>
      </c>
      <c r="F8919">
        <v>7.8E-2</v>
      </c>
      <c r="G8919">
        <v>39.213000000000001</v>
      </c>
      <c r="H8919">
        <v>187.27799999999999</v>
      </c>
      <c r="I8919">
        <v>0.23</v>
      </c>
      <c r="J8919">
        <v>0.78900000000000003</v>
      </c>
      <c r="K8919">
        <v>181.18299999999999</v>
      </c>
      <c r="L8919">
        <v>191</v>
      </c>
      <c r="M8919">
        <v>5.3999999999999999E-2</v>
      </c>
      <c r="N8919">
        <v>5.8999999999999997E-2</v>
      </c>
      <c r="O8919">
        <v>206.78800000000001</v>
      </c>
      <c r="P8919">
        <v>0.2</v>
      </c>
      <c r="Q8919">
        <v>0.80100000000000005</v>
      </c>
      <c r="R8919">
        <v>165.89699999999999</v>
      </c>
      <c r="S8919">
        <v>0.26100000000000001</v>
      </c>
      <c r="T8919">
        <v>0.77600000000000002</v>
      </c>
      <c r="U8919">
        <v>0.251</v>
      </c>
      <c r="V8919">
        <v>0.185</v>
      </c>
      <c r="W8919">
        <v>1983.7460000000001</v>
      </c>
      <c r="X8919" t="s">
        <v>7251</v>
      </c>
      <c r="Y8919">
        <v>1.3740000000000001</v>
      </c>
      <c r="Z8919">
        <v>6.2E-2</v>
      </c>
      <c r="AA8919">
        <v>0.48799999999999999</v>
      </c>
      <c r="AB8919">
        <v>0.50600000000000001</v>
      </c>
    </row>
    <row r="8920" spans="1:28" x14ac:dyDescent="0.2">
      <c r="A8920" s="3">
        <v>2460</v>
      </c>
      <c r="B8920">
        <v>1998</v>
      </c>
      <c r="C8920">
        <v>8560</v>
      </c>
      <c r="D8920">
        <v>0.497</v>
      </c>
      <c r="E8920">
        <v>3.5999999999999997E-2</v>
      </c>
      <c r="F8920">
        <v>7.4999999999999997E-2</v>
      </c>
      <c r="G8920">
        <v>39.503</v>
      </c>
      <c r="H8920">
        <v>191.654</v>
      </c>
      <c r="I8920">
        <v>0.23899999999999999</v>
      </c>
      <c r="J8920">
        <v>0.79</v>
      </c>
      <c r="K8920">
        <v>188.76400000000001</v>
      </c>
      <c r="L8920">
        <v>175</v>
      </c>
      <c r="M8920">
        <v>4.9000000000000002E-2</v>
      </c>
      <c r="N8920">
        <v>5.8000000000000003E-2</v>
      </c>
      <c r="O8920">
        <v>209.08600000000001</v>
      </c>
      <c r="P8920">
        <v>0.20799999999999999</v>
      </c>
      <c r="Q8920">
        <v>0.80800000000000005</v>
      </c>
      <c r="R8920">
        <v>172.648</v>
      </c>
      <c r="S8920">
        <v>0.27100000000000002</v>
      </c>
      <c r="T8920">
        <v>0.77</v>
      </c>
      <c r="U8920">
        <v>0.25</v>
      </c>
      <c r="V8920">
        <v>0.186</v>
      </c>
      <c r="W8920">
        <v>1984.5719999999999</v>
      </c>
      <c r="X8920" t="s">
        <v>7251</v>
      </c>
      <c r="Y8920">
        <v>1.41</v>
      </c>
      <c r="Z8920">
        <v>4.4999999999999998E-2</v>
      </c>
      <c r="AA8920">
        <v>0.48499999999999999</v>
      </c>
      <c r="AB8920">
        <v>0.503</v>
      </c>
    </row>
    <row r="8921" spans="1:28" x14ac:dyDescent="0.2">
      <c r="A8921" s="3">
        <v>2460</v>
      </c>
      <c r="B8921">
        <v>1999</v>
      </c>
      <c r="C8921">
        <v>8577</v>
      </c>
      <c r="D8921">
        <v>0.499</v>
      </c>
      <c r="E8921">
        <v>3.4000000000000002E-2</v>
      </c>
      <c r="F8921">
        <v>7.1999999999999995E-2</v>
      </c>
      <c r="G8921">
        <v>39.710999999999999</v>
      </c>
      <c r="H8921">
        <v>200.49199999999999</v>
      </c>
      <c r="I8921">
        <v>0.25</v>
      </c>
      <c r="J8921">
        <v>0.79</v>
      </c>
      <c r="K8921">
        <v>195.09200000000001</v>
      </c>
      <c r="L8921">
        <v>166</v>
      </c>
      <c r="M8921">
        <v>5.8999999999999997E-2</v>
      </c>
      <c r="N8921">
        <v>6.2E-2</v>
      </c>
      <c r="O8921">
        <v>219.822</v>
      </c>
      <c r="P8921">
        <v>0.214</v>
      </c>
      <c r="Q8921">
        <v>0.80600000000000005</v>
      </c>
      <c r="R8921">
        <v>179.42599999999999</v>
      </c>
      <c r="S8921">
        <v>0.28699999999999998</v>
      </c>
      <c r="T8921">
        <v>0.77200000000000002</v>
      </c>
      <c r="U8921">
        <v>0.247</v>
      </c>
      <c r="V8921">
        <v>0.187</v>
      </c>
      <c r="W8921">
        <v>1985.4380000000001</v>
      </c>
      <c r="X8921">
        <v>1163.8430000000001</v>
      </c>
      <c r="Y8921">
        <v>1.466</v>
      </c>
      <c r="Z8921">
        <v>4.2000000000000003E-2</v>
      </c>
      <c r="AA8921">
        <v>0.48099999999999998</v>
      </c>
      <c r="AB8921">
        <v>0.501</v>
      </c>
    </row>
    <row r="8922" spans="1:28" x14ac:dyDescent="0.2">
      <c r="A8922" s="3">
        <v>2460</v>
      </c>
      <c r="B8922">
        <v>2000</v>
      </c>
      <c r="C8922">
        <v>8527</v>
      </c>
      <c r="D8922">
        <v>0.499</v>
      </c>
      <c r="E8922">
        <v>3.4000000000000002E-2</v>
      </c>
      <c r="F8922">
        <v>7.3999999999999996E-2</v>
      </c>
      <c r="G8922">
        <v>40.034999999999997</v>
      </c>
      <c r="H8922">
        <v>208.476</v>
      </c>
      <c r="I8922">
        <v>0.26</v>
      </c>
      <c r="J8922">
        <v>0.78800000000000003</v>
      </c>
      <c r="K8922">
        <v>201.91399999999999</v>
      </c>
      <c r="L8922">
        <v>111</v>
      </c>
      <c r="M8922">
        <v>5.7000000000000002E-2</v>
      </c>
      <c r="N8922">
        <v>5.7000000000000002E-2</v>
      </c>
      <c r="O8922">
        <v>229.91300000000001</v>
      </c>
      <c r="P8922">
        <v>0.218</v>
      </c>
      <c r="Q8922">
        <v>0.80800000000000005</v>
      </c>
      <c r="R8922">
        <v>185.26400000000001</v>
      </c>
      <c r="S8922">
        <v>0.30399999999999999</v>
      </c>
      <c r="T8922">
        <v>0.76600000000000001</v>
      </c>
      <c r="U8922">
        <v>0.245</v>
      </c>
      <c r="V8922">
        <v>0.19</v>
      </c>
      <c r="W8922">
        <v>1986.251</v>
      </c>
      <c r="X8922">
        <v>1157.3610000000001</v>
      </c>
      <c r="Y8922">
        <v>1.514</v>
      </c>
      <c r="Z8922">
        <v>4.2000000000000003E-2</v>
      </c>
      <c r="AA8922">
        <v>0.48599999999999999</v>
      </c>
      <c r="AB8922">
        <v>0.501</v>
      </c>
    </row>
    <row r="8923" spans="1:28" x14ac:dyDescent="0.2">
      <c r="A8923" s="3">
        <v>2460</v>
      </c>
      <c r="B8923">
        <v>2001</v>
      </c>
      <c r="C8923">
        <v>8443</v>
      </c>
      <c r="D8923">
        <v>0.5</v>
      </c>
      <c r="E8923">
        <v>3.4000000000000002E-2</v>
      </c>
      <c r="F8923">
        <v>7.4999999999999997E-2</v>
      </c>
      <c r="G8923">
        <v>40.429000000000002</v>
      </c>
      <c r="H8923">
        <v>212.39099999999999</v>
      </c>
      <c r="I8923">
        <v>0.26800000000000002</v>
      </c>
      <c r="J8923">
        <v>0.80400000000000005</v>
      </c>
      <c r="K8923">
        <v>209.6</v>
      </c>
      <c r="L8923">
        <v>130</v>
      </c>
      <c r="M8923">
        <v>4.8000000000000001E-2</v>
      </c>
      <c r="N8923">
        <v>5.0999999999999997E-2</v>
      </c>
      <c r="O8923">
        <v>231.995</v>
      </c>
      <c r="P8923">
        <v>0.223</v>
      </c>
      <c r="Q8923">
        <v>0.81799999999999995</v>
      </c>
      <c r="R8923">
        <v>191.42</v>
      </c>
      <c r="S8923">
        <v>0.315</v>
      </c>
      <c r="T8923">
        <v>0.79</v>
      </c>
      <c r="U8923">
        <v>0.247</v>
      </c>
      <c r="V8923">
        <v>0.191</v>
      </c>
      <c r="W8923">
        <v>1987.047</v>
      </c>
      <c r="X8923">
        <v>1142.9829999999999</v>
      </c>
      <c r="Y8923">
        <v>1.5389999999999999</v>
      </c>
      <c r="Z8923">
        <v>3.5000000000000003E-2</v>
      </c>
      <c r="AA8923">
        <v>0.48599999999999999</v>
      </c>
      <c r="AB8923">
        <v>0.5</v>
      </c>
    </row>
    <row r="8924" spans="1:28" x14ac:dyDescent="0.2">
      <c r="A8924" s="3">
        <v>2460</v>
      </c>
      <c r="B8924">
        <v>2002</v>
      </c>
      <c r="C8924">
        <v>8469</v>
      </c>
      <c r="D8924">
        <v>0.501</v>
      </c>
      <c r="E8924">
        <v>3.5000000000000003E-2</v>
      </c>
      <c r="F8924">
        <v>7.8E-2</v>
      </c>
      <c r="G8924">
        <v>40.380000000000003</v>
      </c>
      <c r="H8924">
        <v>219.488</v>
      </c>
      <c r="I8924">
        <v>0.27900000000000003</v>
      </c>
      <c r="J8924">
        <v>0.80600000000000005</v>
      </c>
      <c r="K8924">
        <v>214.44800000000001</v>
      </c>
      <c r="L8924">
        <v>144</v>
      </c>
      <c r="M8924">
        <v>5.5E-2</v>
      </c>
      <c r="N8924">
        <v>4.8000000000000001E-2</v>
      </c>
      <c r="O8924">
        <v>240.9</v>
      </c>
      <c r="P8924">
        <v>0.23</v>
      </c>
      <c r="Q8924">
        <v>0.83099999999999996</v>
      </c>
      <c r="R8924">
        <v>196.49199999999999</v>
      </c>
      <c r="S8924">
        <v>0.33200000000000002</v>
      </c>
      <c r="T8924">
        <v>0.78</v>
      </c>
      <c r="U8924">
        <v>0.248</v>
      </c>
      <c r="V8924">
        <v>0.19</v>
      </c>
      <c r="W8924">
        <v>1987.962</v>
      </c>
      <c r="X8924">
        <v>1150.922</v>
      </c>
      <c r="Y8924">
        <v>1.5509999999999999</v>
      </c>
      <c r="Z8924">
        <v>3.5999999999999997E-2</v>
      </c>
      <c r="AA8924">
        <v>0.48799999999999999</v>
      </c>
      <c r="AB8924">
        <v>0.499</v>
      </c>
    </row>
    <row r="8925" spans="1:28" x14ac:dyDescent="0.2">
      <c r="A8925" s="3">
        <v>2460</v>
      </c>
      <c r="B8925">
        <v>2003</v>
      </c>
      <c r="C8925">
        <v>8500</v>
      </c>
      <c r="D8925">
        <v>0.502</v>
      </c>
      <c r="E8925">
        <v>3.4000000000000002E-2</v>
      </c>
      <c r="F8925">
        <v>7.6999999999999999E-2</v>
      </c>
      <c r="G8925">
        <v>40.372999999999998</v>
      </c>
      <c r="H8925">
        <v>219.63499999999999</v>
      </c>
      <c r="I8925">
        <v>0.28899999999999998</v>
      </c>
      <c r="J8925">
        <v>0.81100000000000005</v>
      </c>
      <c r="K8925">
        <v>216.917</v>
      </c>
      <c r="L8925">
        <v>145</v>
      </c>
      <c r="M8925">
        <v>5.0999999999999997E-2</v>
      </c>
      <c r="N8925">
        <v>5.5E-2</v>
      </c>
      <c r="O8925">
        <v>239.06800000000001</v>
      </c>
      <c r="P8925">
        <v>0.23599999999999999</v>
      </c>
      <c r="Q8925">
        <v>0.83599999999999997</v>
      </c>
      <c r="R8925">
        <v>198.774</v>
      </c>
      <c r="S8925">
        <v>0.34599999999999997</v>
      </c>
      <c r="T8925">
        <v>0.78500000000000003</v>
      </c>
      <c r="U8925">
        <v>0.249</v>
      </c>
      <c r="V8925">
        <v>0.187</v>
      </c>
      <c r="W8925">
        <v>1988.9590000000001</v>
      </c>
      <c r="X8925">
        <v>1176.9169999999999</v>
      </c>
      <c r="Y8925">
        <v>1.5309999999999999</v>
      </c>
      <c r="Z8925">
        <v>3.1E-2</v>
      </c>
      <c r="AA8925">
        <v>0.48899999999999999</v>
      </c>
      <c r="AB8925">
        <v>0.498</v>
      </c>
    </row>
    <row r="8926" spans="1:28" x14ac:dyDescent="0.2">
      <c r="A8926" s="3">
        <v>2460</v>
      </c>
      <c r="B8926">
        <v>2004</v>
      </c>
      <c r="C8926">
        <v>8507</v>
      </c>
      <c r="D8926">
        <v>0.502</v>
      </c>
      <c r="E8926">
        <v>3.5000000000000003E-2</v>
      </c>
      <c r="F8926">
        <v>0.08</v>
      </c>
      <c r="G8926">
        <v>40.421999999999997</v>
      </c>
      <c r="H8926">
        <v>225.51</v>
      </c>
      <c r="I8926">
        <v>0.29899999999999999</v>
      </c>
      <c r="J8926">
        <v>0.82</v>
      </c>
      <c r="K8926">
        <v>219.41300000000001</v>
      </c>
      <c r="L8926">
        <v>156</v>
      </c>
      <c r="M8926">
        <v>5.6000000000000001E-2</v>
      </c>
      <c r="N8926">
        <v>5.8000000000000003E-2</v>
      </c>
      <c r="O8926">
        <v>250.61500000000001</v>
      </c>
      <c r="P8926">
        <v>0.246</v>
      </c>
      <c r="Q8926">
        <v>0.85199999999999998</v>
      </c>
      <c r="R8926">
        <v>198.441</v>
      </c>
      <c r="S8926">
        <v>0.35699999999999998</v>
      </c>
      <c r="T8926">
        <v>0.78600000000000003</v>
      </c>
      <c r="U8926">
        <v>0.247</v>
      </c>
      <c r="V8926">
        <v>0.186</v>
      </c>
      <c r="W8926">
        <v>1989.84</v>
      </c>
      <c r="X8926">
        <v>1169.0129999999999</v>
      </c>
      <c r="Y8926">
        <v>1.5449999999999999</v>
      </c>
      <c r="Z8926">
        <v>0.03</v>
      </c>
      <c r="AA8926">
        <v>0.48799999999999999</v>
      </c>
      <c r="AB8926">
        <v>0.498</v>
      </c>
    </row>
    <row r="8927" spans="1:28" x14ac:dyDescent="0.2">
      <c r="A8927" s="3">
        <v>2460</v>
      </c>
      <c r="B8927">
        <v>2005</v>
      </c>
      <c r="C8927">
        <v>8398</v>
      </c>
      <c r="D8927">
        <v>0.503</v>
      </c>
      <c r="E8927">
        <v>3.5000000000000003E-2</v>
      </c>
      <c r="F8927">
        <v>8.2000000000000003E-2</v>
      </c>
      <c r="G8927">
        <v>40.69</v>
      </c>
      <c r="H8927">
        <v>231.50899999999999</v>
      </c>
      <c r="I8927">
        <v>0.30199999999999999</v>
      </c>
      <c r="J8927">
        <v>0.82599999999999996</v>
      </c>
      <c r="K8927">
        <v>225.06399999999999</v>
      </c>
      <c r="L8927">
        <v>127</v>
      </c>
      <c r="M8927">
        <v>4.4999999999999998E-2</v>
      </c>
      <c r="N8927">
        <v>5.3999999999999999E-2</v>
      </c>
      <c r="O8927">
        <v>257.30799999999999</v>
      </c>
      <c r="P8927">
        <v>0.249</v>
      </c>
      <c r="Q8927">
        <v>0.84699999999999998</v>
      </c>
      <c r="R8927">
        <v>203.898</v>
      </c>
      <c r="S8927">
        <v>0.35899999999999999</v>
      </c>
      <c r="T8927">
        <v>0.80200000000000005</v>
      </c>
      <c r="U8927">
        <v>0.24199999999999999</v>
      </c>
      <c r="V8927">
        <v>0.188</v>
      </c>
      <c r="W8927">
        <v>1990.9280000000001</v>
      </c>
      <c r="X8927">
        <v>1143.3409999999999</v>
      </c>
      <c r="Y8927">
        <v>1.571</v>
      </c>
      <c r="Z8927">
        <v>0.03</v>
      </c>
      <c r="AA8927">
        <v>0.49</v>
      </c>
      <c r="AB8927">
        <v>0.497</v>
      </c>
    </row>
    <row r="8928" spans="1:28" x14ac:dyDescent="0.2">
      <c r="A8928" s="3">
        <v>2460</v>
      </c>
      <c r="B8928">
        <v>2006</v>
      </c>
      <c r="C8928">
        <v>8428</v>
      </c>
      <c r="D8928">
        <v>0.503</v>
      </c>
      <c r="E8928">
        <v>3.5000000000000003E-2</v>
      </c>
      <c r="F8928">
        <v>8.1000000000000003E-2</v>
      </c>
      <c r="G8928">
        <v>40.667999999999999</v>
      </c>
      <c r="H8928">
        <v>240.52600000000001</v>
      </c>
      <c r="I8928">
        <v>0.31</v>
      </c>
      <c r="J8928">
        <v>0.83299999999999996</v>
      </c>
      <c r="K8928">
        <v>234.892</v>
      </c>
      <c r="L8928">
        <v>135</v>
      </c>
      <c r="M8928">
        <v>5.6000000000000001E-2</v>
      </c>
      <c r="N8928">
        <v>0.06</v>
      </c>
      <c r="O8928">
        <v>266.80799999999999</v>
      </c>
      <c r="P8928">
        <v>0.249</v>
      </c>
      <c r="Q8928">
        <v>0.85899999999999999</v>
      </c>
      <c r="R8928">
        <v>212.34200000000001</v>
      </c>
      <c r="S8928">
        <v>0.375</v>
      </c>
      <c r="T8928">
        <v>0.80500000000000005</v>
      </c>
      <c r="U8928">
        <v>0.24099999999999999</v>
      </c>
      <c r="V8928">
        <v>0.189</v>
      </c>
      <c r="W8928">
        <v>1991.9549999999999</v>
      </c>
      <c r="X8928">
        <v>1157.569</v>
      </c>
      <c r="Y8928">
        <v>1.585</v>
      </c>
      <c r="Z8928">
        <v>3.1E-2</v>
      </c>
      <c r="AA8928">
        <v>0.49099999999999999</v>
      </c>
      <c r="AB8928">
        <v>0.497</v>
      </c>
    </row>
    <row r="8929" spans="1:28" x14ac:dyDescent="0.2">
      <c r="A8929" s="3">
        <v>2460</v>
      </c>
      <c r="B8929">
        <v>2007</v>
      </c>
      <c r="C8929">
        <v>8344</v>
      </c>
      <c r="D8929">
        <v>0.503</v>
      </c>
      <c r="E8929">
        <v>3.9E-2</v>
      </c>
      <c r="F8929">
        <v>8.5000000000000006E-2</v>
      </c>
      <c r="G8929">
        <v>40.942999999999998</v>
      </c>
      <c r="H8929">
        <v>254.98400000000001</v>
      </c>
      <c r="I8929">
        <v>0.316</v>
      </c>
      <c r="J8929">
        <v>0.84699999999999998</v>
      </c>
      <c r="K8929">
        <v>248.869</v>
      </c>
      <c r="L8929">
        <v>131</v>
      </c>
      <c r="M8929">
        <v>5.0999999999999997E-2</v>
      </c>
      <c r="N8929">
        <v>5.5E-2</v>
      </c>
      <c r="O8929">
        <v>284.608</v>
      </c>
      <c r="P8929">
        <v>0.25600000000000001</v>
      </c>
      <c r="Q8929">
        <v>0.872</v>
      </c>
      <c r="R8929">
        <v>223.679</v>
      </c>
      <c r="S8929">
        <v>0.379</v>
      </c>
      <c r="T8929">
        <v>0.82</v>
      </c>
      <c r="U8929">
        <v>0.23400000000000001</v>
      </c>
      <c r="V8929">
        <v>0.19</v>
      </c>
      <c r="W8929">
        <v>1992.9190000000001</v>
      </c>
      <c r="X8929">
        <v>1138.1769999999999</v>
      </c>
      <c r="Y8929">
        <v>1.583</v>
      </c>
      <c r="Z8929">
        <v>3.2000000000000001E-2</v>
      </c>
      <c r="AA8929">
        <v>0.5</v>
      </c>
      <c r="AB8929">
        <v>0.497</v>
      </c>
    </row>
    <row r="8930" spans="1:28" x14ac:dyDescent="0.2">
      <c r="A8930" s="3">
        <v>2460</v>
      </c>
      <c r="B8930">
        <v>2008</v>
      </c>
      <c r="C8930">
        <v>8349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7.358</v>
      </c>
      <c r="I8930">
        <v>0.32400000000000001</v>
      </c>
      <c r="J8930">
        <v>0.84399999999999997</v>
      </c>
      <c r="K8930">
        <v>253.75</v>
      </c>
      <c r="L8930">
        <v>170</v>
      </c>
      <c r="M8930">
        <v>5.6000000000000001E-2</v>
      </c>
      <c r="N8930">
        <v>5.2999999999999999E-2</v>
      </c>
      <c r="O8930">
        <v>282.28300000000002</v>
      </c>
      <c r="P8930">
        <v>0.26600000000000001</v>
      </c>
      <c r="Q8930">
        <v>0.86899999999999999</v>
      </c>
      <c r="R8930">
        <v>230.852</v>
      </c>
      <c r="S8930">
        <v>0.38600000000000001</v>
      </c>
      <c r="T8930">
        <v>0.81699999999999995</v>
      </c>
      <c r="U8930">
        <v>0.22900000000000001</v>
      </c>
      <c r="V8930">
        <v>0.19</v>
      </c>
      <c r="W8930">
        <v>1993.63</v>
      </c>
      <c r="X8930">
        <v>1136.778</v>
      </c>
      <c r="Y8930">
        <v>1.6040000000000001</v>
      </c>
      <c r="Z8930">
        <v>3.3000000000000002E-2</v>
      </c>
      <c r="AA8930">
        <v>0.495</v>
      </c>
      <c r="AB8930">
        <v>0.501</v>
      </c>
    </row>
    <row r="8931" spans="1:28" x14ac:dyDescent="0.2">
      <c r="A8931" s="3">
        <v>2460</v>
      </c>
      <c r="B8931">
        <v>2009</v>
      </c>
      <c r="C8931">
        <v>8346</v>
      </c>
      <c r="D8931">
        <v>0.5</v>
      </c>
      <c r="E8931">
        <v>4.7E-2</v>
      </c>
      <c r="F8931">
        <v>9.4E-2</v>
      </c>
      <c r="G8931">
        <v>41.103999999999999</v>
      </c>
      <c r="H8931">
        <v>260.41800000000001</v>
      </c>
      <c r="I8931">
        <v>0.32600000000000001</v>
      </c>
      <c r="J8931">
        <v>0.82799999999999996</v>
      </c>
      <c r="K8931">
        <v>261.67200000000003</v>
      </c>
      <c r="L8931">
        <v>174</v>
      </c>
      <c r="M8931">
        <v>5.3999999999999999E-2</v>
      </c>
      <c r="N8931">
        <v>5.0999999999999997E-2</v>
      </c>
      <c r="O8931">
        <v>288.68</v>
      </c>
      <c r="P8931">
        <v>0.26600000000000001</v>
      </c>
      <c r="Q8931">
        <v>0.85</v>
      </c>
      <c r="R8931">
        <v>230.21100000000001</v>
      </c>
      <c r="S8931">
        <v>0.39100000000000001</v>
      </c>
      <c r="T8931">
        <v>0.80600000000000005</v>
      </c>
      <c r="U8931">
        <v>0.223</v>
      </c>
      <c r="V8931">
        <v>0.19400000000000001</v>
      </c>
      <c r="W8931">
        <v>1994.3050000000001</v>
      </c>
      <c r="X8931">
        <v>1126.2539999999999</v>
      </c>
      <c r="Y8931">
        <v>1.65</v>
      </c>
      <c r="Z8931">
        <v>3.6999999999999998E-2</v>
      </c>
      <c r="AA8931">
        <v>0.501</v>
      </c>
      <c r="AB8931">
        <v>0.5</v>
      </c>
    </row>
    <row r="8932" spans="1:28" x14ac:dyDescent="0.2">
      <c r="A8932" s="3">
        <v>2460</v>
      </c>
      <c r="B8932">
        <v>2010</v>
      </c>
      <c r="C8932">
        <v>8400</v>
      </c>
      <c r="D8932">
        <v>0.499</v>
      </c>
      <c r="E8932">
        <v>4.9000000000000002E-2</v>
      </c>
      <c r="F8932">
        <v>9.8000000000000004E-2</v>
      </c>
      <c r="G8932">
        <v>41.137999999999998</v>
      </c>
      <c r="H8932">
        <v>265.85399999999998</v>
      </c>
      <c r="I8932">
        <v>0.33200000000000002</v>
      </c>
      <c r="J8932">
        <v>0.83499999999999996</v>
      </c>
      <c r="K8932">
        <v>265.71899999999999</v>
      </c>
      <c r="L8932">
        <v>182</v>
      </c>
      <c r="M8932">
        <v>5.7000000000000002E-2</v>
      </c>
      <c r="N8932">
        <v>6.0999999999999999E-2</v>
      </c>
      <c r="O8932">
        <v>296.16399999999999</v>
      </c>
      <c r="P8932">
        <v>0.26800000000000002</v>
      </c>
      <c r="Q8932">
        <v>0.85399999999999998</v>
      </c>
      <c r="R8932">
        <v>233.59399999999999</v>
      </c>
      <c r="S8932">
        <v>0.39900000000000002</v>
      </c>
      <c r="T8932">
        <v>0.81499999999999995</v>
      </c>
      <c r="U8932">
        <v>0.219</v>
      </c>
      <c r="V8932">
        <v>0.19700000000000001</v>
      </c>
      <c r="W8932">
        <v>1995.088</v>
      </c>
      <c r="X8932">
        <v>1101.28</v>
      </c>
      <c r="Y8932">
        <v>1.708</v>
      </c>
      <c r="Z8932">
        <v>3.7999999999999999E-2</v>
      </c>
      <c r="AA8932">
        <v>0.505</v>
      </c>
      <c r="AB8932">
        <v>0.501</v>
      </c>
    </row>
    <row r="8933" spans="1:28" x14ac:dyDescent="0.2">
      <c r="A8933" s="3">
        <v>2460</v>
      </c>
      <c r="B8933">
        <v>2011</v>
      </c>
      <c r="C8933">
        <v>8452</v>
      </c>
      <c r="D8933">
        <v>0.501</v>
      </c>
      <c r="E8933">
        <v>5.0999999999999997E-2</v>
      </c>
      <c r="F8933">
        <v>0.10100000000000001</v>
      </c>
      <c r="G8933">
        <v>41.145000000000003</v>
      </c>
      <c r="H8933">
        <v>267.29000000000002</v>
      </c>
      <c r="I8933">
        <v>0.33900000000000002</v>
      </c>
      <c r="J8933">
        <v>0.84399999999999997</v>
      </c>
      <c r="K8933">
        <v>266.05900000000003</v>
      </c>
      <c r="L8933">
        <v>173</v>
      </c>
      <c r="M8933">
        <v>6.7000000000000004E-2</v>
      </c>
      <c r="N8933">
        <v>5.3999999999999999E-2</v>
      </c>
      <c r="O8933">
        <v>301.36599999999999</v>
      </c>
      <c r="P8933">
        <v>0.27300000000000002</v>
      </c>
      <c r="Q8933">
        <v>0.86599999999999999</v>
      </c>
      <c r="R8933">
        <v>231.756</v>
      </c>
      <c r="S8933">
        <v>0.40600000000000003</v>
      </c>
      <c r="T8933">
        <v>0.82</v>
      </c>
      <c r="U8933">
        <v>0.219</v>
      </c>
      <c r="V8933">
        <v>0.20100000000000001</v>
      </c>
      <c r="W8933">
        <v>1995.9939999999999</v>
      </c>
      <c r="X8933">
        <v>1121.1420000000001</v>
      </c>
      <c r="Y8933">
        <v>1.6930000000000001</v>
      </c>
      <c r="Z8933">
        <v>3.6999999999999998E-2</v>
      </c>
      <c r="AA8933">
        <v>0.50900000000000001</v>
      </c>
      <c r="AB8933">
        <v>0.499</v>
      </c>
    </row>
    <row r="8934" spans="1:28" x14ac:dyDescent="0.2">
      <c r="A8934" s="3">
        <v>2460</v>
      </c>
      <c r="B8934">
        <v>2012</v>
      </c>
      <c r="C8934">
        <v>8506</v>
      </c>
      <c r="D8934">
        <v>0.496</v>
      </c>
      <c r="E8934">
        <v>5.5E-2</v>
      </c>
      <c r="F8934">
        <v>0.107</v>
      </c>
      <c r="G8934">
        <v>41.219000000000001</v>
      </c>
      <c r="H8934">
        <v>268.149</v>
      </c>
      <c r="I8934">
        <v>0.34300000000000003</v>
      </c>
      <c r="J8934">
        <v>0.83199999999999996</v>
      </c>
      <c r="K8934">
        <v>269.65499999999997</v>
      </c>
      <c r="L8934">
        <v>150</v>
      </c>
      <c r="M8934">
        <v>5.8999999999999997E-2</v>
      </c>
      <c r="N8934">
        <v>5.5E-2</v>
      </c>
      <c r="O8934">
        <v>297.72199999999998</v>
      </c>
      <c r="P8934">
        <v>0.27200000000000002</v>
      </c>
      <c r="Q8934">
        <v>0.85299999999999998</v>
      </c>
      <c r="R8934">
        <v>237.303</v>
      </c>
      <c r="S8934">
        <v>0.41599999999999998</v>
      </c>
      <c r="T8934">
        <v>0.81100000000000005</v>
      </c>
      <c r="U8934">
        <v>0.217</v>
      </c>
      <c r="V8934">
        <v>0.20499999999999999</v>
      </c>
      <c r="W8934">
        <v>1996.941</v>
      </c>
      <c r="X8934">
        <v>1092.796</v>
      </c>
      <c r="Y8934">
        <v>1.7270000000000001</v>
      </c>
      <c r="Z8934">
        <v>3.9E-2</v>
      </c>
      <c r="AA8934">
        <v>0.51500000000000001</v>
      </c>
      <c r="AB8934">
        <v>0.504</v>
      </c>
    </row>
    <row r="8935" spans="1:28" x14ac:dyDescent="0.2">
      <c r="A8935" s="3">
        <v>2460</v>
      </c>
      <c r="B8935">
        <v>2013</v>
      </c>
      <c r="C8935">
        <v>8564</v>
      </c>
      <c r="D8935">
        <v>0.49299999999999999</v>
      </c>
      <c r="E8935">
        <v>0.06</v>
      </c>
      <c r="F8935">
        <v>0.113</v>
      </c>
      <c r="G8935">
        <v>41.095999999999997</v>
      </c>
      <c r="H8935">
        <v>275.721</v>
      </c>
      <c r="I8935">
        <v>0.34899999999999998</v>
      </c>
      <c r="J8935">
        <v>0.84599999999999997</v>
      </c>
      <c r="K8935">
        <v>277.12200000000001</v>
      </c>
      <c r="L8935">
        <v>179</v>
      </c>
      <c r="M8935">
        <v>6.2E-2</v>
      </c>
      <c r="N8935">
        <v>5.3999999999999999E-2</v>
      </c>
      <c r="O8935">
        <v>305.07</v>
      </c>
      <c r="P8935">
        <v>0.27300000000000002</v>
      </c>
      <c r="Q8935">
        <v>0.86699999999999999</v>
      </c>
      <c r="R8935">
        <v>244.96299999999999</v>
      </c>
      <c r="S8935">
        <v>0.42599999999999999</v>
      </c>
      <c r="T8935">
        <v>0.82399999999999995</v>
      </c>
      <c r="U8935">
        <v>0.219</v>
      </c>
      <c r="V8935">
        <v>0.20499999999999999</v>
      </c>
      <c r="W8935">
        <v>1997.788</v>
      </c>
      <c r="X8935">
        <v>1086.201</v>
      </c>
      <c r="Y8935">
        <v>1.7330000000000001</v>
      </c>
      <c r="Z8935">
        <v>3.5000000000000003E-2</v>
      </c>
      <c r="AA8935">
        <v>0.51900000000000002</v>
      </c>
      <c r="AB8935">
        <v>0.50700000000000001</v>
      </c>
    </row>
    <row r="8936" spans="1:28" x14ac:dyDescent="0.2">
      <c r="A8936" s="3">
        <v>2460</v>
      </c>
      <c r="B8936">
        <v>2014</v>
      </c>
      <c r="C8936">
        <v>8594</v>
      </c>
      <c r="D8936">
        <v>0.49099999999999999</v>
      </c>
      <c r="E8936">
        <v>6.3E-2</v>
      </c>
      <c r="F8936">
        <v>0.11799999999999999</v>
      </c>
      <c r="G8936">
        <v>41.210999999999999</v>
      </c>
      <c r="H8936">
        <v>283.66399999999999</v>
      </c>
      <c r="I8936">
        <v>0.35499999999999998</v>
      </c>
      <c r="J8936">
        <v>0.85399999999999998</v>
      </c>
      <c r="K8936">
        <v>285.40100000000001</v>
      </c>
      <c r="L8936">
        <v>167</v>
      </c>
      <c r="M8936">
        <v>5.8999999999999997E-2</v>
      </c>
      <c r="N8936">
        <v>5.8000000000000003E-2</v>
      </c>
      <c r="O8936">
        <v>313.13400000000001</v>
      </c>
      <c r="P8936">
        <v>0.27800000000000002</v>
      </c>
      <c r="Q8936">
        <v>0.86699999999999999</v>
      </c>
      <c r="R8936">
        <v>252.61099999999999</v>
      </c>
      <c r="S8936">
        <v>0.434</v>
      </c>
      <c r="T8936">
        <v>0.84099999999999997</v>
      </c>
      <c r="U8936">
        <v>0.222</v>
      </c>
      <c r="V8936">
        <v>0.21</v>
      </c>
      <c r="W8936">
        <v>1998.7629999999999</v>
      </c>
      <c r="X8936">
        <v>1093.982</v>
      </c>
      <c r="Y8936">
        <v>1.7270000000000001</v>
      </c>
      <c r="Z8936">
        <v>2.7E-2</v>
      </c>
      <c r="AA8936">
        <v>0.51400000000000001</v>
      </c>
      <c r="AB8936">
        <v>0.50900000000000001</v>
      </c>
    </row>
    <row r="8937" spans="1:28" x14ac:dyDescent="0.2">
      <c r="A8937" s="3">
        <v>2460</v>
      </c>
      <c r="B8937">
        <v>2015</v>
      </c>
      <c r="C8937">
        <v>8565</v>
      </c>
      <c r="D8937">
        <v>0.49099999999999999</v>
      </c>
      <c r="E8937">
        <v>6.6000000000000003E-2</v>
      </c>
      <c r="F8937">
        <v>0.123</v>
      </c>
      <c r="G8937">
        <v>41.198999999999998</v>
      </c>
      <c r="H8937">
        <v>294.69400000000002</v>
      </c>
      <c r="I8937">
        <v>0.36499999999999999</v>
      </c>
      <c r="J8937">
        <v>0.85299999999999998</v>
      </c>
      <c r="K8937">
        <v>290.68900000000002</v>
      </c>
      <c r="L8937">
        <v>178</v>
      </c>
      <c r="M8937">
        <v>5.5E-2</v>
      </c>
      <c r="N8937">
        <v>5.1999999999999998E-2</v>
      </c>
      <c r="O8937">
        <v>325.01600000000002</v>
      </c>
      <c r="P8937">
        <v>0.28399999999999997</v>
      </c>
      <c r="Q8937">
        <v>0.86499999999999999</v>
      </c>
      <c r="R8937">
        <v>262.60300000000001</v>
      </c>
      <c r="S8937">
        <v>0.44900000000000001</v>
      </c>
      <c r="T8937">
        <v>0.84099999999999997</v>
      </c>
      <c r="U8937">
        <v>0.22500000000000001</v>
      </c>
      <c r="V8937">
        <v>0.21199999999999999</v>
      </c>
      <c r="W8937">
        <v>1999.742</v>
      </c>
      <c r="X8937">
        <v>1098.6969999999999</v>
      </c>
      <c r="Y8937">
        <v>1.732</v>
      </c>
      <c r="Z8937">
        <v>2.8000000000000001E-2</v>
      </c>
      <c r="AA8937">
        <v>0.50900000000000001</v>
      </c>
      <c r="AB8937">
        <v>0.50900000000000001</v>
      </c>
    </row>
    <row r="8938" spans="1:28" x14ac:dyDescent="0.2">
      <c r="A8938" s="3">
        <v>2460</v>
      </c>
      <c r="B8938">
        <v>2016</v>
      </c>
      <c r="C8938">
        <v>8669</v>
      </c>
      <c r="D8938">
        <v>0.49</v>
      </c>
      <c r="E8938">
        <v>7.2999999999999995E-2</v>
      </c>
      <c r="F8938">
        <v>0.13100000000000001</v>
      </c>
      <c r="G8938">
        <v>41.017000000000003</v>
      </c>
      <c r="H8938">
        <v>293.17500000000001</v>
      </c>
      <c r="I8938">
        <v>0.36899999999999999</v>
      </c>
      <c r="J8938">
        <v>0.85699999999999998</v>
      </c>
      <c r="K8938">
        <v>290.53399999999999</v>
      </c>
      <c r="L8938">
        <v>156</v>
      </c>
      <c r="M8938">
        <v>6.3E-2</v>
      </c>
      <c r="N8938">
        <v>5.7000000000000002E-2</v>
      </c>
      <c r="O8938">
        <v>322.29899999999998</v>
      </c>
      <c r="P8938">
        <v>0.28399999999999997</v>
      </c>
      <c r="Q8938">
        <v>0.86599999999999999</v>
      </c>
      <c r="R8938">
        <v>262.40499999999997</v>
      </c>
      <c r="S8938">
        <v>0.45800000000000002</v>
      </c>
      <c r="T8938">
        <v>0.84899999999999998</v>
      </c>
      <c r="U8938">
        <v>0.22700000000000001</v>
      </c>
      <c r="V8938">
        <v>0.21199999999999999</v>
      </c>
      <c r="W8938">
        <v>2000.627</v>
      </c>
      <c r="X8938">
        <v>1095.8019999999999</v>
      </c>
      <c r="Y8938">
        <v>1.7589999999999999</v>
      </c>
      <c r="Z8938">
        <v>3.3000000000000002E-2</v>
      </c>
      <c r="AA8938">
        <v>0.51100000000000001</v>
      </c>
      <c r="AB8938">
        <v>0.51</v>
      </c>
    </row>
    <row r="8939" spans="1:28" x14ac:dyDescent="0.2">
      <c r="A8939" s="3">
        <v>2460</v>
      </c>
      <c r="B8939">
        <v>2017</v>
      </c>
      <c r="C8939">
        <v>8751</v>
      </c>
      <c r="D8939">
        <v>0.48899999999999999</v>
      </c>
      <c r="E8939">
        <v>7.8E-2</v>
      </c>
      <c r="F8939">
        <v>0.13700000000000001</v>
      </c>
      <c r="G8939">
        <v>40.991</v>
      </c>
      <c r="H8939">
        <v>297.07</v>
      </c>
      <c r="I8939">
        <v>0.37</v>
      </c>
      <c r="J8939">
        <v>0.85299999999999998</v>
      </c>
      <c r="K8939">
        <v>290.661</v>
      </c>
      <c r="L8939">
        <v>147</v>
      </c>
      <c r="M8939">
        <v>6.5000000000000002E-2</v>
      </c>
      <c r="N8939">
        <v>6.5000000000000002E-2</v>
      </c>
      <c r="O8939">
        <v>327.762</v>
      </c>
      <c r="P8939">
        <v>0.28599999999999998</v>
      </c>
      <c r="Q8939">
        <v>0.86599999999999999</v>
      </c>
      <c r="R8939">
        <v>264.32</v>
      </c>
      <c r="S8939">
        <v>0.45700000000000002</v>
      </c>
      <c r="T8939">
        <v>0.84</v>
      </c>
      <c r="U8939">
        <v>0.22800000000000001</v>
      </c>
      <c r="V8939">
        <v>0.21299999999999999</v>
      </c>
      <c r="W8939">
        <v>2001.646</v>
      </c>
      <c r="X8939">
        <v>1100.4590000000001</v>
      </c>
      <c r="Y8939">
        <v>1.754</v>
      </c>
      <c r="Z8939">
        <v>3.5000000000000003E-2</v>
      </c>
      <c r="AA8939">
        <v>0.51100000000000001</v>
      </c>
      <c r="AB8939">
        <v>0.51100000000000001</v>
      </c>
    </row>
    <row r="8940" spans="1:28" x14ac:dyDescent="0.2">
      <c r="A8940" s="3">
        <v>2460</v>
      </c>
      <c r="B8940">
        <v>2018</v>
      </c>
      <c r="C8940">
        <v>8755</v>
      </c>
      <c r="D8940">
        <v>0.49</v>
      </c>
      <c r="E8940">
        <v>8.1000000000000003E-2</v>
      </c>
      <c r="F8940">
        <v>0.14199999999999999</v>
      </c>
      <c r="G8940">
        <v>40.997</v>
      </c>
      <c r="H8940">
        <v>295.00299999999999</v>
      </c>
      <c r="I8940">
        <v>0.374</v>
      </c>
      <c r="J8940">
        <v>0.85399999999999998</v>
      </c>
      <c r="K8940">
        <v>292.56700000000001</v>
      </c>
      <c r="L8940">
        <v>131</v>
      </c>
      <c r="M8940">
        <v>6.5000000000000002E-2</v>
      </c>
      <c r="N8940">
        <v>5.6000000000000001E-2</v>
      </c>
      <c r="O8940">
        <v>324.97000000000003</v>
      </c>
      <c r="P8940">
        <v>0.28899999999999998</v>
      </c>
      <c r="Q8940">
        <v>0.874</v>
      </c>
      <c r="R8940">
        <v>263.06799999999998</v>
      </c>
      <c r="S8940">
        <v>0.46300000000000002</v>
      </c>
      <c r="T8940">
        <v>0.83299999999999996</v>
      </c>
      <c r="U8940">
        <v>0.22700000000000001</v>
      </c>
      <c r="V8940">
        <v>0.214</v>
      </c>
      <c r="W8940">
        <v>2002.664</v>
      </c>
      <c r="X8940">
        <v>1086.6759999999999</v>
      </c>
      <c r="Y8940">
        <v>1.758</v>
      </c>
      <c r="Z8940">
        <v>4.2999999999999997E-2</v>
      </c>
      <c r="AA8940">
        <v>0.51200000000000001</v>
      </c>
      <c r="AB8940">
        <v>0.51</v>
      </c>
    </row>
    <row r="8941" spans="1:28" x14ac:dyDescent="0.2">
      <c r="A8941" s="3">
        <v>2460</v>
      </c>
      <c r="B8941">
        <v>2019</v>
      </c>
      <c r="C8941">
        <v>8844</v>
      </c>
      <c r="D8941">
        <v>0.49</v>
      </c>
      <c r="E8941">
        <v>8.2000000000000003E-2</v>
      </c>
      <c r="F8941">
        <v>0.14299999999999999</v>
      </c>
      <c r="G8941">
        <v>41.073</v>
      </c>
      <c r="H8941">
        <v>301.33199999999999</v>
      </c>
      <c r="I8941">
        <v>0.375</v>
      </c>
      <c r="J8941">
        <v>0.85299999999999998</v>
      </c>
      <c r="K8941">
        <v>299.07900000000001</v>
      </c>
      <c r="L8941">
        <v>144</v>
      </c>
      <c r="M8941">
        <v>6.6000000000000003E-2</v>
      </c>
      <c r="N8941">
        <v>5.7000000000000002E-2</v>
      </c>
      <c r="O8941">
        <v>329.351</v>
      </c>
      <c r="P8941">
        <v>0.28799999999999998</v>
      </c>
      <c r="Q8941">
        <v>0.86399999999999999</v>
      </c>
      <c r="R8941">
        <v>271.12299999999999</v>
      </c>
      <c r="S8941">
        <v>0.46500000000000002</v>
      </c>
      <c r="T8941">
        <v>0.84199999999999997</v>
      </c>
      <c r="U8941">
        <v>0.23100000000000001</v>
      </c>
      <c r="V8941">
        <v>0.215</v>
      </c>
      <c r="W8941">
        <v>2003.4970000000001</v>
      </c>
      <c r="X8941">
        <v>1063.8409999999999</v>
      </c>
      <c r="Y8941">
        <v>1.7529999999999999</v>
      </c>
      <c r="Z8941">
        <v>3.9E-2</v>
      </c>
      <c r="AA8941">
        <v>0.51100000000000001</v>
      </c>
      <c r="AB8941">
        <v>0.51</v>
      </c>
    </row>
    <row r="8942" spans="1:28" x14ac:dyDescent="0.2">
      <c r="A8942" s="3">
        <v>2460</v>
      </c>
      <c r="B8942">
        <v>2020</v>
      </c>
      <c r="C8942">
        <v>8966</v>
      </c>
      <c r="D8942">
        <v>0.49</v>
      </c>
      <c r="E8942">
        <v>8.6999999999999994E-2</v>
      </c>
      <c r="F8942">
        <v>0.14899999999999999</v>
      </c>
      <c r="G8942">
        <v>41.026000000000003</v>
      </c>
      <c r="H8942">
        <v>308.74099999999999</v>
      </c>
      <c r="I8942">
        <v>0.38600000000000001</v>
      </c>
      <c r="J8942">
        <v>0.85399999999999998</v>
      </c>
      <c r="K8942">
        <v>304.22899999999998</v>
      </c>
      <c r="L8942">
        <v>156</v>
      </c>
      <c r="M8942">
        <v>7.0000000000000007E-2</v>
      </c>
      <c r="N8942">
        <v>5.8999999999999997E-2</v>
      </c>
      <c r="O8942">
        <v>339.94400000000002</v>
      </c>
      <c r="P8942">
        <v>0.29799999999999999</v>
      </c>
      <c r="Q8942">
        <v>0.871</v>
      </c>
      <c r="R8942">
        <v>275.51100000000002</v>
      </c>
      <c r="S8942">
        <v>0.47799999999999998</v>
      </c>
      <c r="T8942">
        <v>0.83699999999999997</v>
      </c>
      <c r="U8942">
        <v>0.23</v>
      </c>
      <c r="V8942">
        <v>0.216</v>
      </c>
      <c r="W8942">
        <v>2004.3710000000001</v>
      </c>
      <c r="X8942">
        <v>975.18299999999999</v>
      </c>
      <c r="Y8942">
        <v>1.7450000000000001</v>
      </c>
      <c r="Z8942">
        <v>3.4000000000000002E-2</v>
      </c>
      <c r="AA8942">
        <v>0.505</v>
      </c>
      <c r="AB8942">
        <v>0.51</v>
      </c>
    </row>
    <row r="8943" spans="1:28" x14ac:dyDescent="0.2">
      <c r="A8943" s="3">
        <v>2460</v>
      </c>
      <c r="B8943">
        <v>2021</v>
      </c>
      <c r="C8943">
        <v>9010</v>
      </c>
      <c r="D8943">
        <v>0.49299999999999999</v>
      </c>
      <c r="E8943">
        <v>8.5999999999999993E-2</v>
      </c>
      <c r="F8943">
        <v>0.15</v>
      </c>
      <c r="G8943">
        <v>41.039000000000001</v>
      </c>
      <c r="H8943">
        <v>329.94799999999998</v>
      </c>
      <c r="I8943">
        <v>0.39200000000000002</v>
      </c>
      <c r="J8943">
        <v>0.86299999999999999</v>
      </c>
      <c r="K8943">
        <v>311.42899999999997</v>
      </c>
      <c r="L8943">
        <v>194</v>
      </c>
      <c r="M8943">
        <v>6.4000000000000001E-2</v>
      </c>
      <c r="N8943">
        <v>6.6000000000000003E-2</v>
      </c>
      <c r="O8943">
        <v>368.93299999999999</v>
      </c>
      <c r="P8943">
        <v>0.30299999999999999</v>
      </c>
      <c r="Q8943">
        <v>0.879</v>
      </c>
      <c r="R8943">
        <v>289.03800000000001</v>
      </c>
      <c r="S8943">
        <v>0.48499999999999999</v>
      </c>
      <c r="T8943">
        <v>0.84599999999999997</v>
      </c>
      <c r="U8943">
        <v>0.23200000000000001</v>
      </c>
      <c r="V8943">
        <v>0.217</v>
      </c>
      <c r="W8943">
        <v>2005.1489999999999</v>
      </c>
      <c r="X8943">
        <v>975.25</v>
      </c>
      <c r="Y8943">
        <v>1.7290000000000001</v>
      </c>
      <c r="Z8943">
        <v>2.5999999999999999E-2</v>
      </c>
      <c r="AA8943">
        <v>0.51</v>
      </c>
      <c r="AB8943">
        <v>0.50700000000000001</v>
      </c>
    </row>
    <row r="8944" spans="1:28" x14ac:dyDescent="0.2">
      <c r="A8944" s="3">
        <v>2460</v>
      </c>
      <c r="B8944">
        <v>2022</v>
      </c>
      <c r="C8944">
        <v>8915</v>
      </c>
      <c r="D8944">
        <v>0.49299999999999999</v>
      </c>
      <c r="E8944">
        <v>8.5000000000000006E-2</v>
      </c>
      <c r="F8944">
        <v>0.14899999999999999</v>
      </c>
      <c r="G8944">
        <v>41.247</v>
      </c>
      <c r="H8944">
        <v>317.209</v>
      </c>
      <c r="I8944">
        <v>0.40200000000000002</v>
      </c>
      <c r="J8944">
        <v>0.879</v>
      </c>
      <c r="K8944">
        <v>300.17399999999998</v>
      </c>
      <c r="L8944">
        <v>187</v>
      </c>
      <c r="M8944">
        <v>5.6000000000000001E-2</v>
      </c>
      <c r="N8944" t="s">
        <v>7251</v>
      </c>
      <c r="O8944">
        <v>356.47</v>
      </c>
      <c r="P8944">
        <v>0.31</v>
      </c>
      <c r="Q8944">
        <v>0.9</v>
      </c>
      <c r="R8944">
        <v>276.46100000000001</v>
      </c>
      <c r="S8944">
        <v>0.497</v>
      </c>
      <c r="T8944">
        <v>0.85899999999999999</v>
      </c>
      <c r="U8944">
        <v>0.23</v>
      </c>
      <c r="V8944">
        <v>0.216</v>
      </c>
      <c r="W8944">
        <v>2005.885</v>
      </c>
      <c r="X8944">
        <v>1013.971</v>
      </c>
      <c r="Y8944">
        <v>1.7010000000000001</v>
      </c>
      <c r="Z8944">
        <v>1.9E-2</v>
      </c>
      <c r="AA8944">
        <v>0.50600000000000001</v>
      </c>
      <c r="AB8944">
        <v>0.50700000000000001</v>
      </c>
    </row>
    <row r="8945" spans="1:28" x14ac:dyDescent="0.2">
      <c r="A8945" s="3">
        <v>2462</v>
      </c>
      <c r="B8945">
        <v>1990</v>
      </c>
      <c r="C8945">
        <v>8470</v>
      </c>
      <c r="D8945">
        <v>0.48399999999999999</v>
      </c>
      <c r="E8945">
        <v>2.5999999999999999E-2</v>
      </c>
      <c r="F8945">
        <v>4.5999999999999999E-2</v>
      </c>
      <c r="G8945">
        <v>39.762999999999998</v>
      </c>
      <c r="H8945">
        <v>173.642</v>
      </c>
      <c r="I8945">
        <v>0.14199999999999999</v>
      </c>
      <c r="J8945">
        <v>0.79900000000000004</v>
      </c>
      <c r="K8945">
        <v>172.184</v>
      </c>
      <c r="L8945">
        <v>51</v>
      </c>
      <c r="M8945" t="s">
        <v>7251</v>
      </c>
      <c r="N8945">
        <v>4.2000000000000003E-2</v>
      </c>
      <c r="O8945">
        <v>188.70099999999999</v>
      </c>
      <c r="P8945">
        <v>0.129</v>
      </c>
      <c r="Q8945">
        <v>0.80400000000000005</v>
      </c>
      <c r="R8945">
        <v>156.624</v>
      </c>
      <c r="S8945">
        <v>0.156</v>
      </c>
      <c r="T8945">
        <v>0.79200000000000004</v>
      </c>
      <c r="U8945">
        <v>0.24199999999999999</v>
      </c>
      <c r="V8945">
        <v>0.20300000000000001</v>
      </c>
      <c r="W8945">
        <v>1979.174</v>
      </c>
      <c r="X8945" t="s">
        <v>7251</v>
      </c>
      <c r="Y8945">
        <v>1.3089999999999999</v>
      </c>
      <c r="Z8945">
        <v>7.3999999999999996E-2</v>
      </c>
      <c r="AA8945">
        <v>0.436</v>
      </c>
      <c r="AB8945">
        <v>0.51600000000000001</v>
      </c>
    </row>
    <row r="8946" spans="1:28" x14ac:dyDescent="0.2">
      <c r="A8946" s="3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0.76300000000000001</v>
      </c>
      <c r="K8946">
        <v>179.03200000000001</v>
      </c>
      <c r="L8946">
        <v>55</v>
      </c>
      <c r="M8946">
        <v>3.5999999999999997E-2</v>
      </c>
      <c r="N8946">
        <v>3.9E-2</v>
      </c>
      <c r="O8946">
        <v>195.44</v>
      </c>
      <c r="P8946">
        <v>0.13</v>
      </c>
      <c r="Q8946">
        <v>0.755</v>
      </c>
      <c r="R8946">
        <v>166.71</v>
      </c>
      <c r="S8946">
        <v>0.159</v>
      </c>
      <c r="T8946">
        <v>0.77200000000000002</v>
      </c>
      <c r="U8946">
        <v>0.24</v>
      </c>
      <c r="V8946">
        <v>0.20499999999999999</v>
      </c>
      <c r="W8946">
        <v>1979.8309999999999</v>
      </c>
      <c r="X8946" t="s">
        <v>7251</v>
      </c>
      <c r="Y8946">
        <v>1.3260000000000001</v>
      </c>
      <c r="Z8946">
        <v>7.0000000000000007E-2</v>
      </c>
      <c r="AA8946">
        <v>0.442</v>
      </c>
      <c r="AB8946">
        <v>0.51600000000000001</v>
      </c>
    </row>
    <row r="8947" spans="1:28" x14ac:dyDescent="0.2">
      <c r="A8947" s="3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0.752</v>
      </c>
      <c r="K8947">
        <v>182.78700000000001</v>
      </c>
      <c r="L8947">
        <v>69</v>
      </c>
      <c r="M8947">
        <v>3.4000000000000002E-2</v>
      </c>
      <c r="N8947">
        <v>3.5999999999999997E-2</v>
      </c>
      <c r="O8947">
        <v>196.244</v>
      </c>
      <c r="P8947">
        <v>0.13200000000000001</v>
      </c>
      <c r="Q8947">
        <v>0.73499999999999999</v>
      </c>
      <c r="R8947">
        <v>171.93299999999999</v>
      </c>
      <c r="S8947">
        <v>0.17399999999999999</v>
      </c>
      <c r="T8947">
        <v>0.77</v>
      </c>
      <c r="U8947">
        <v>0.23699999999999999</v>
      </c>
      <c r="V8947">
        <v>0.20699999999999999</v>
      </c>
      <c r="W8947">
        <v>1980.4169999999999</v>
      </c>
      <c r="X8947" t="s">
        <v>7251</v>
      </c>
      <c r="Y8947">
        <v>1.325</v>
      </c>
      <c r="Z8947">
        <v>6.8000000000000005E-2</v>
      </c>
      <c r="AA8947">
        <v>0.45200000000000001</v>
      </c>
      <c r="AB8947">
        <v>0.51500000000000001</v>
      </c>
    </row>
    <row r="8948" spans="1:28" x14ac:dyDescent="0.2">
      <c r="A8948" s="3">
        <v>2462</v>
      </c>
      <c r="B8948">
        <v>1993</v>
      </c>
      <c r="C8948">
        <v>8432</v>
      </c>
      <c r="D8948">
        <v>0.48499999999999999</v>
      </c>
      <c r="E8948">
        <v>2.5000000000000001E-2</v>
      </c>
      <c r="F8948">
        <v>4.9000000000000002E-2</v>
      </c>
      <c r="G8948">
        <v>40.018999999999998</v>
      </c>
      <c r="H8948">
        <v>173.714</v>
      </c>
      <c r="I8948">
        <v>0.156</v>
      </c>
      <c r="J8948">
        <v>0.67300000000000004</v>
      </c>
      <c r="K8948">
        <v>171.14099999999999</v>
      </c>
      <c r="L8948">
        <v>55</v>
      </c>
      <c r="M8948">
        <v>4.2000000000000003E-2</v>
      </c>
      <c r="N8948">
        <v>4.2999999999999997E-2</v>
      </c>
      <c r="O8948">
        <v>183.221</v>
      </c>
      <c r="P8948">
        <v>0.13600000000000001</v>
      </c>
      <c r="Q8948">
        <v>0.63500000000000001</v>
      </c>
      <c r="R8948">
        <v>162.935</v>
      </c>
      <c r="S8948">
        <v>0.18</v>
      </c>
      <c r="T8948">
        <v>0.71699999999999997</v>
      </c>
      <c r="U8948">
        <v>0.23699999999999999</v>
      </c>
      <c r="V8948">
        <v>0.20499999999999999</v>
      </c>
      <c r="W8948">
        <v>1980.8710000000001</v>
      </c>
      <c r="X8948" t="s">
        <v>7251</v>
      </c>
      <c r="Y8948">
        <v>1.3</v>
      </c>
      <c r="Z8948">
        <v>8.2000000000000003E-2</v>
      </c>
      <c r="AA8948">
        <v>0.45900000000000002</v>
      </c>
      <c r="AB8948">
        <v>0.51500000000000001</v>
      </c>
    </row>
    <row r="8949" spans="1:28" x14ac:dyDescent="0.2">
      <c r="A8949" s="3">
        <v>2462</v>
      </c>
      <c r="B8949">
        <v>1994</v>
      </c>
      <c r="C8949">
        <v>8481</v>
      </c>
      <c r="D8949">
        <v>0.48499999999999999</v>
      </c>
      <c r="E8949">
        <v>3.1E-2</v>
      </c>
      <c r="F8949">
        <v>5.3999999999999999E-2</v>
      </c>
      <c r="G8949">
        <v>40.148000000000003</v>
      </c>
      <c r="H8949">
        <v>174.75299999999999</v>
      </c>
      <c r="I8949">
        <v>0.16200000000000001</v>
      </c>
      <c r="J8949">
        <v>0.66900000000000004</v>
      </c>
      <c r="K8949">
        <v>170.03299999999999</v>
      </c>
      <c r="L8949">
        <v>44</v>
      </c>
      <c r="M8949">
        <v>4.5999999999999999E-2</v>
      </c>
      <c r="N8949">
        <v>4.9000000000000002E-2</v>
      </c>
      <c r="O8949">
        <v>182.547</v>
      </c>
      <c r="P8949">
        <v>0.13900000000000001</v>
      </c>
      <c r="Q8949">
        <v>0.63800000000000001</v>
      </c>
      <c r="R8949">
        <v>165.91399999999999</v>
      </c>
      <c r="S8949">
        <v>0.188</v>
      </c>
      <c r="T8949">
        <v>0.70599999999999996</v>
      </c>
      <c r="U8949">
        <v>0.24099999999999999</v>
      </c>
      <c r="V8949">
        <v>0.20899999999999999</v>
      </c>
      <c r="W8949">
        <v>1981.45</v>
      </c>
      <c r="X8949" t="s">
        <v>7251</v>
      </c>
      <c r="Y8949">
        <v>1.2989999999999999</v>
      </c>
      <c r="Z8949">
        <v>8.6999999999999994E-2</v>
      </c>
      <c r="AA8949">
        <v>0.46600000000000003</v>
      </c>
      <c r="AB8949">
        <v>0.51500000000000001</v>
      </c>
    </row>
    <row r="8950" spans="1:28" x14ac:dyDescent="0.2">
      <c r="A8950" s="3">
        <v>2462</v>
      </c>
      <c r="B8950">
        <v>1995</v>
      </c>
      <c r="C8950">
        <v>8366</v>
      </c>
      <c r="D8950">
        <v>0.48499999999999999</v>
      </c>
      <c r="E8950">
        <v>2.3E-2</v>
      </c>
      <c r="F8950">
        <v>4.7E-2</v>
      </c>
      <c r="G8950">
        <v>40.49</v>
      </c>
      <c r="H8950">
        <v>169.81299999999999</v>
      </c>
      <c r="I8950">
        <v>0.16400000000000001</v>
      </c>
      <c r="J8950">
        <v>0.67800000000000005</v>
      </c>
      <c r="K8950">
        <v>166.18899999999999</v>
      </c>
      <c r="L8950">
        <v>38</v>
      </c>
      <c r="M8950">
        <v>3.5000000000000003E-2</v>
      </c>
      <c r="N8950">
        <v>4.4999999999999998E-2</v>
      </c>
      <c r="O8950">
        <v>175.791</v>
      </c>
      <c r="P8950">
        <v>0.13800000000000001</v>
      </c>
      <c r="Q8950">
        <v>0.64700000000000002</v>
      </c>
      <c r="R8950">
        <v>163.03800000000001</v>
      </c>
      <c r="S8950">
        <v>0.193</v>
      </c>
      <c r="T8950">
        <v>0.71299999999999997</v>
      </c>
      <c r="U8950">
        <v>0.23899999999999999</v>
      </c>
      <c r="V8950">
        <v>0.21</v>
      </c>
      <c r="W8950">
        <v>1981.9780000000001</v>
      </c>
      <c r="X8950" t="s">
        <v>7251</v>
      </c>
      <c r="Y8950">
        <v>1.2929999999999999</v>
      </c>
      <c r="Z8950">
        <v>8.4000000000000005E-2</v>
      </c>
      <c r="AA8950">
        <v>0.46899999999999997</v>
      </c>
      <c r="AB8950">
        <v>0.51500000000000001</v>
      </c>
    </row>
    <row r="8951" spans="1:28" x14ac:dyDescent="0.2">
      <c r="A8951" s="3">
        <v>2462</v>
      </c>
      <c r="B8951">
        <v>1996</v>
      </c>
      <c r="C8951">
        <v>8310</v>
      </c>
      <c r="D8951">
        <v>0.48699999999999999</v>
      </c>
      <c r="E8951">
        <v>2.3E-2</v>
      </c>
      <c r="F8951">
        <v>0.05</v>
      </c>
      <c r="G8951">
        <v>40.652999999999999</v>
      </c>
      <c r="H8951">
        <v>170.41800000000001</v>
      </c>
      <c r="I8951">
        <v>0.16600000000000001</v>
      </c>
      <c r="J8951">
        <v>0.67300000000000004</v>
      </c>
      <c r="K8951">
        <v>167.095</v>
      </c>
      <c r="L8951">
        <v>40</v>
      </c>
      <c r="M8951">
        <v>3.7999999999999999E-2</v>
      </c>
      <c r="N8951">
        <v>3.7999999999999999E-2</v>
      </c>
      <c r="O8951">
        <v>176.816</v>
      </c>
      <c r="P8951">
        <v>0.14099999999999999</v>
      </c>
      <c r="Q8951">
        <v>0.63400000000000001</v>
      </c>
      <c r="R8951">
        <v>163.22200000000001</v>
      </c>
      <c r="S8951">
        <v>0.19500000000000001</v>
      </c>
      <c r="T8951">
        <v>0.71699999999999997</v>
      </c>
      <c r="U8951">
        <v>0.24</v>
      </c>
      <c r="V8951">
        <v>0.21</v>
      </c>
      <c r="W8951">
        <v>1982.539</v>
      </c>
      <c r="X8951" t="s">
        <v>7251</v>
      </c>
      <c r="Y8951">
        <v>1.2989999999999999</v>
      </c>
      <c r="Z8951">
        <v>8.8999999999999996E-2</v>
      </c>
      <c r="AA8951">
        <v>0.47499999999999998</v>
      </c>
      <c r="AB8951">
        <v>0.51300000000000001</v>
      </c>
    </row>
    <row r="8952" spans="1:28" x14ac:dyDescent="0.2">
      <c r="A8952" s="3">
        <v>2462</v>
      </c>
      <c r="B8952">
        <v>1997</v>
      </c>
      <c r="C8952">
        <v>8274</v>
      </c>
      <c r="D8952">
        <v>0.48799999999999999</v>
      </c>
      <c r="E8952">
        <v>2.4E-2</v>
      </c>
      <c r="F8952">
        <v>5.0999999999999997E-2</v>
      </c>
      <c r="G8952">
        <v>41</v>
      </c>
      <c r="H8952">
        <v>172.07</v>
      </c>
      <c r="I8952">
        <v>0.17299999999999999</v>
      </c>
      <c r="J8952">
        <v>0.66400000000000003</v>
      </c>
      <c r="K8952">
        <v>167.96</v>
      </c>
      <c r="L8952">
        <v>36</v>
      </c>
      <c r="M8952">
        <v>3.4000000000000002E-2</v>
      </c>
      <c r="N8952">
        <v>4.9000000000000002E-2</v>
      </c>
      <c r="O8952">
        <v>178.73099999999999</v>
      </c>
      <c r="P8952">
        <v>0.14499999999999999</v>
      </c>
      <c r="Q8952">
        <v>0.63300000000000001</v>
      </c>
      <c r="R8952">
        <v>164.584</v>
      </c>
      <c r="S8952">
        <v>0.20499999999999999</v>
      </c>
      <c r="T8952">
        <v>0.69899999999999995</v>
      </c>
      <c r="U8952">
        <v>0.23599999999999999</v>
      </c>
      <c r="V8952">
        <v>0.21299999999999999</v>
      </c>
      <c r="W8952">
        <v>1983.1959999999999</v>
      </c>
      <c r="X8952" t="s">
        <v>7251</v>
      </c>
      <c r="Y8952">
        <v>1.325</v>
      </c>
      <c r="Z8952">
        <v>8.3000000000000004E-2</v>
      </c>
      <c r="AA8952">
        <v>0.47399999999999998</v>
      </c>
      <c r="AB8952">
        <v>0.51200000000000001</v>
      </c>
    </row>
    <row r="8953" spans="1:28" x14ac:dyDescent="0.2">
      <c r="A8953" s="3">
        <v>2462</v>
      </c>
      <c r="B8953">
        <v>1998</v>
      </c>
      <c r="C8953">
        <v>8118</v>
      </c>
      <c r="D8953">
        <v>0.49099999999999999</v>
      </c>
      <c r="E8953">
        <v>2.4E-2</v>
      </c>
      <c r="F8953">
        <v>4.8000000000000001E-2</v>
      </c>
      <c r="G8953">
        <v>41.38</v>
      </c>
      <c r="H8953">
        <v>177.15100000000001</v>
      </c>
      <c r="I8953">
        <v>0.17499999999999999</v>
      </c>
      <c r="J8953">
        <v>0.69699999999999995</v>
      </c>
      <c r="K8953">
        <v>172.071</v>
      </c>
      <c r="L8953">
        <v>33</v>
      </c>
      <c r="M8953">
        <v>3.1E-2</v>
      </c>
      <c r="N8953">
        <v>4.9000000000000002E-2</v>
      </c>
      <c r="O8953">
        <v>182.352</v>
      </c>
      <c r="P8953">
        <v>0.14499999999999999</v>
      </c>
      <c r="Q8953">
        <v>0.66700000000000004</v>
      </c>
      <c r="R8953">
        <v>171.37100000000001</v>
      </c>
      <c r="S8953">
        <v>0.20799999999999999</v>
      </c>
      <c r="T8953">
        <v>0.73</v>
      </c>
      <c r="U8953">
        <v>0.23400000000000001</v>
      </c>
      <c r="V8953">
        <v>0.218</v>
      </c>
      <c r="W8953">
        <v>1983.998</v>
      </c>
      <c r="X8953" t="s">
        <v>7251</v>
      </c>
      <c r="Y8953">
        <v>1.3720000000000001</v>
      </c>
      <c r="Z8953">
        <v>5.7000000000000002E-2</v>
      </c>
      <c r="AA8953">
        <v>0.47399999999999998</v>
      </c>
      <c r="AB8953">
        <v>0.50900000000000001</v>
      </c>
    </row>
    <row r="8954" spans="1:28" x14ac:dyDescent="0.2">
      <c r="A8954" s="3">
        <v>2462</v>
      </c>
      <c r="B8954">
        <v>1999</v>
      </c>
      <c r="C8954">
        <v>7999</v>
      </c>
      <c r="D8954">
        <v>0.49199999999999999</v>
      </c>
      <c r="E8954">
        <v>2.5999999999999999E-2</v>
      </c>
      <c r="F8954">
        <v>5.0999999999999997E-2</v>
      </c>
      <c r="G8954">
        <v>41.591000000000001</v>
      </c>
      <c r="H8954">
        <v>184.60599999999999</v>
      </c>
      <c r="I8954">
        <v>0.17599999999999999</v>
      </c>
      <c r="J8954">
        <v>0.69699999999999995</v>
      </c>
      <c r="K8954">
        <v>176.834</v>
      </c>
      <c r="L8954">
        <v>26</v>
      </c>
      <c r="M8954">
        <v>3.5000000000000003E-2</v>
      </c>
      <c r="N8954">
        <v>4.4999999999999998E-2</v>
      </c>
      <c r="O8954">
        <v>192.25399999999999</v>
      </c>
      <c r="P8954">
        <v>0.14399999999999999</v>
      </c>
      <c r="Q8954">
        <v>0.67200000000000004</v>
      </c>
      <c r="R8954">
        <v>176.11600000000001</v>
      </c>
      <c r="S8954">
        <v>0.21299999999999999</v>
      </c>
      <c r="T8954">
        <v>0.72499999999999998</v>
      </c>
      <c r="U8954">
        <v>0.23200000000000001</v>
      </c>
      <c r="V8954">
        <v>0.218</v>
      </c>
      <c r="W8954">
        <v>1984.7760000000001</v>
      </c>
      <c r="X8954">
        <v>1195.8789999999999</v>
      </c>
      <c r="Y8954">
        <v>1.419</v>
      </c>
      <c r="Z8954">
        <v>0.04</v>
      </c>
      <c r="AA8954">
        <v>0.48</v>
      </c>
      <c r="AB8954">
        <v>0.50800000000000001</v>
      </c>
    </row>
    <row r="8955" spans="1:28" x14ac:dyDescent="0.2">
      <c r="A8955" s="3">
        <v>2462</v>
      </c>
      <c r="B8955">
        <v>2000</v>
      </c>
      <c r="C8955">
        <v>7910</v>
      </c>
      <c r="D8955">
        <v>0.48799999999999999</v>
      </c>
      <c r="E8955">
        <v>2.5999999999999999E-2</v>
      </c>
      <c r="F8955">
        <v>5.0999999999999997E-2</v>
      </c>
      <c r="G8955">
        <v>41.957000000000001</v>
      </c>
      <c r="H8955">
        <v>194.624</v>
      </c>
      <c r="I8955">
        <v>0.183</v>
      </c>
      <c r="J8955">
        <v>0.71099999999999997</v>
      </c>
      <c r="K8955">
        <v>185.53800000000001</v>
      </c>
      <c r="L8955">
        <v>21</v>
      </c>
      <c r="M8955">
        <v>3.5000000000000003E-2</v>
      </c>
      <c r="N8955">
        <v>5.3999999999999999E-2</v>
      </c>
      <c r="O8955">
        <v>202.67099999999999</v>
      </c>
      <c r="P8955">
        <v>0.14599999999999999</v>
      </c>
      <c r="Q8955">
        <v>0.69199999999999995</v>
      </c>
      <c r="R8955">
        <v>185.59700000000001</v>
      </c>
      <c r="S8955">
        <v>0.22500000000000001</v>
      </c>
      <c r="T8955">
        <v>0.73199999999999998</v>
      </c>
      <c r="U8955">
        <v>0.22800000000000001</v>
      </c>
      <c r="V8955">
        <v>0.22</v>
      </c>
      <c r="W8955">
        <v>1985.4369999999999</v>
      </c>
      <c r="X8955">
        <v>1173.0519999999999</v>
      </c>
      <c r="Y8955">
        <v>1.4790000000000001</v>
      </c>
      <c r="Z8955">
        <v>2.7E-2</v>
      </c>
      <c r="AA8955">
        <v>0.5</v>
      </c>
      <c r="AB8955">
        <v>0.51200000000000001</v>
      </c>
    </row>
    <row r="8956" spans="1:28" x14ac:dyDescent="0.2">
      <c r="A8956" s="3">
        <v>2462</v>
      </c>
      <c r="B8956">
        <v>2001</v>
      </c>
      <c r="C8956">
        <v>7723</v>
      </c>
      <c r="D8956">
        <v>0.49</v>
      </c>
      <c r="E8956">
        <v>2.4E-2</v>
      </c>
      <c r="F8956">
        <v>0.05</v>
      </c>
      <c r="G8956">
        <v>42.290999999999997</v>
      </c>
      <c r="H8956">
        <v>194.624</v>
      </c>
      <c r="I8956">
        <v>0.186</v>
      </c>
      <c r="J8956">
        <v>0.71899999999999997</v>
      </c>
      <c r="K8956">
        <v>190.13300000000001</v>
      </c>
      <c r="L8956">
        <v>15</v>
      </c>
      <c r="M8956">
        <v>3.1E-2</v>
      </c>
      <c r="N8956">
        <v>0.05</v>
      </c>
      <c r="O8956">
        <v>200.773</v>
      </c>
      <c r="P8956">
        <v>0.15</v>
      </c>
      <c r="Q8956">
        <v>0.70199999999999996</v>
      </c>
      <c r="R8956">
        <v>187.71</v>
      </c>
      <c r="S8956">
        <v>0.22800000000000001</v>
      </c>
      <c r="T8956">
        <v>0.73899999999999999</v>
      </c>
      <c r="U8956">
        <v>0.22600000000000001</v>
      </c>
      <c r="V8956">
        <v>0.222</v>
      </c>
      <c r="W8956">
        <v>1986.2439999999999</v>
      </c>
      <c r="X8956">
        <v>1134.0319999999999</v>
      </c>
      <c r="Y8956">
        <v>1.4910000000000001</v>
      </c>
      <c r="Z8956">
        <v>2.9000000000000001E-2</v>
      </c>
      <c r="AA8956">
        <v>0.502</v>
      </c>
      <c r="AB8956">
        <v>0.51</v>
      </c>
    </row>
    <row r="8957" spans="1:28" x14ac:dyDescent="0.2">
      <c r="A8957" s="3">
        <v>2462</v>
      </c>
      <c r="B8957">
        <v>2002</v>
      </c>
      <c r="C8957">
        <v>7651</v>
      </c>
      <c r="D8957">
        <v>0.48799999999999999</v>
      </c>
      <c r="E8957">
        <v>2.7E-2</v>
      </c>
      <c r="F8957">
        <v>5.2999999999999999E-2</v>
      </c>
      <c r="G8957">
        <v>42.320999999999998</v>
      </c>
      <c r="H8957">
        <v>200.39500000000001</v>
      </c>
      <c r="I8957">
        <v>0.191</v>
      </c>
      <c r="J8957">
        <v>0.73299999999999998</v>
      </c>
      <c r="K8957">
        <v>197.43199999999999</v>
      </c>
      <c r="L8957">
        <v>11</v>
      </c>
      <c r="M8957">
        <v>0.04</v>
      </c>
      <c r="N8957">
        <v>4.2000000000000003E-2</v>
      </c>
      <c r="O8957">
        <v>206.071</v>
      </c>
      <c r="P8957">
        <v>0.151</v>
      </c>
      <c r="Q8957">
        <v>0.71499999999999997</v>
      </c>
      <c r="R8957">
        <v>194.00899999999999</v>
      </c>
      <c r="S8957">
        <v>0.23599999999999999</v>
      </c>
      <c r="T8957">
        <v>0.753</v>
      </c>
      <c r="U8957">
        <v>0.22500000000000001</v>
      </c>
      <c r="V8957">
        <v>0.22</v>
      </c>
      <c r="W8957">
        <v>1987.184</v>
      </c>
      <c r="X8957">
        <v>1129.2950000000001</v>
      </c>
      <c r="Y8957">
        <v>1.51</v>
      </c>
      <c r="Z8957">
        <v>0.03</v>
      </c>
      <c r="AA8957">
        <v>0.51</v>
      </c>
      <c r="AB8957">
        <v>0.51200000000000001</v>
      </c>
    </row>
    <row r="8958" spans="1:28" x14ac:dyDescent="0.2">
      <c r="A8958" s="3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800000000001</v>
      </c>
      <c r="I8958">
        <v>0.19800000000000001</v>
      </c>
      <c r="J8958">
        <v>0.71799999999999997</v>
      </c>
      <c r="K8958">
        <v>199.791</v>
      </c>
      <c r="L8958">
        <v>13</v>
      </c>
      <c r="M8958">
        <v>3.4000000000000002E-2</v>
      </c>
      <c r="N8958">
        <v>5.1999999999999998E-2</v>
      </c>
      <c r="O8958">
        <v>209.858</v>
      </c>
      <c r="P8958">
        <v>0.152</v>
      </c>
      <c r="Q8958">
        <v>0.70799999999999996</v>
      </c>
      <c r="R8958">
        <v>194.60400000000001</v>
      </c>
      <c r="S8958">
        <v>0.25</v>
      </c>
      <c r="T8958">
        <v>0.72899999999999998</v>
      </c>
      <c r="U8958">
        <v>0.222</v>
      </c>
      <c r="V8958">
        <v>0.221</v>
      </c>
      <c r="W8958">
        <v>1988.011</v>
      </c>
      <c r="X8958">
        <v>1146.9659999999999</v>
      </c>
      <c r="Y8958">
        <v>1.514</v>
      </c>
      <c r="Z8958">
        <v>3.2000000000000001E-2</v>
      </c>
      <c r="AA8958">
        <v>0.51500000000000001</v>
      </c>
      <c r="AB8958">
        <v>0.51100000000000001</v>
      </c>
    </row>
    <row r="8959" spans="1:28" x14ac:dyDescent="0.2">
      <c r="A8959" s="3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4</v>
      </c>
      <c r="I8959">
        <v>0.21</v>
      </c>
      <c r="J8959">
        <v>0.75600000000000001</v>
      </c>
      <c r="K8959">
        <v>203.29400000000001</v>
      </c>
      <c r="L8959">
        <v>7</v>
      </c>
      <c r="M8959">
        <v>0.03</v>
      </c>
      <c r="N8959">
        <v>4.4999999999999998E-2</v>
      </c>
      <c r="O8959">
        <v>215.14599999999999</v>
      </c>
      <c r="P8959">
        <v>0.154</v>
      </c>
      <c r="Q8959">
        <v>0.76700000000000002</v>
      </c>
      <c r="R8959">
        <v>193.35900000000001</v>
      </c>
      <c r="S8959">
        <v>0.27100000000000002</v>
      </c>
      <c r="T8959">
        <v>0.745</v>
      </c>
      <c r="U8959">
        <v>0.217</v>
      </c>
      <c r="V8959">
        <v>0.22500000000000001</v>
      </c>
      <c r="W8959">
        <v>1988.9079999999999</v>
      </c>
      <c r="X8959">
        <v>1157.8340000000001</v>
      </c>
      <c r="Y8959">
        <v>1.524</v>
      </c>
      <c r="Z8959">
        <v>3.5999999999999997E-2</v>
      </c>
      <c r="AA8959">
        <v>0.51800000000000002</v>
      </c>
      <c r="AB8959">
        <v>0.51200000000000001</v>
      </c>
    </row>
    <row r="8960" spans="1:28" x14ac:dyDescent="0.2">
      <c r="A8960" s="3">
        <v>2462</v>
      </c>
      <c r="B8960">
        <v>2005</v>
      </c>
      <c r="C8960">
        <v>7322</v>
      </c>
      <c r="D8960">
        <v>0.48899999999999999</v>
      </c>
      <c r="E8960">
        <v>2.8000000000000001E-2</v>
      </c>
      <c r="F8960">
        <v>5.7000000000000002E-2</v>
      </c>
      <c r="G8960">
        <v>42.957999999999998</v>
      </c>
      <c r="H8960">
        <v>212.04</v>
      </c>
      <c r="I8960">
        <v>0.217</v>
      </c>
      <c r="J8960">
        <v>0.76</v>
      </c>
      <c r="K8960">
        <v>207.66800000000001</v>
      </c>
      <c r="L8960">
        <v>13</v>
      </c>
      <c r="M8960">
        <v>3.3000000000000002E-2</v>
      </c>
      <c r="N8960">
        <v>0.04</v>
      </c>
      <c r="O8960">
        <v>225.54300000000001</v>
      </c>
      <c r="P8960">
        <v>0.156</v>
      </c>
      <c r="Q8960">
        <v>0.77600000000000002</v>
      </c>
      <c r="R8960">
        <v>196.71899999999999</v>
      </c>
      <c r="S8960">
        <v>0.28599999999999998</v>
      </c>
      <c r="T8960">
        <v>0.74199999999999999</v>
      </c>
      <c r="U8960">
        <v>0.21299999999999999</v>
      </c>
      <c r="V8960">
        <v>0.22600000000000001</v>
      </c>
      <c r="W8960">
        <v>1989.6849999999999</v>
      </c>
      <c r="X8960">
        <v>1126.3409999999999</v>
      </c>
      <c r="Y8960">
        <v>1.5489999999999999</v>
      </c>
      <c r="Z8960">
        <v>3.2000000000000001E-2</v>
      </c>
      <c r="AA8960">
        <v>0.52300000000000002</v>
      </c>
      <c r="AB8960">
        <v>0.51100000000000001</v>
      </c>
    </row>
    <row r="8961" spans="1:28" x14ac:dyDescent="0.2">
      <c r="A8961" s="3">
        <v>2462</v>
      </c>
      <c r="B8961">
        <v>2006</v>
      </c>
      <c r="C8961">
        <v>7274</v>
      </c>
      <c r="D8961">
        <v>0.48799999999999999</v>
      </c>
      <c r="E8961">
        <v>2.9000000000000001E-2</v>
      </c>
      <c r="F8961">
        <v>5.8000000000000003E-2</v>
      </c>
      <c r="G8961">
        <v>43.052999999999997</v>
      </c>
      <c r="H8961">
        <v>220.36</v>
      </c>
      <c r="I8961">
        <v>0.22</v>
      </c>
      <c r="J8961">
        <v>0.76400000000000001</v>
      </c>
      <c r="K8961">
        <v>217.14699999999999</v>
      </c>
      <c r="L8961">
        <v>16</v>
      </c>
      <c r="M8961">
        <v>3.4000000000000002E-2</v>
      </c>
      <c r="N8961">
        <v>4.2999999999999997E-2</v>
      </c>
      <c r="O8961">
        <v>231.661</v>
      </c>
      <c r="P8961">
        <v>0.159</v>
      </c>
      <c r="Q8961">
        <v>0.77800000000000002</v>
      </c>
      <c r="R8961">
        <v>207.59800000000001</v>
      </c>
      <c r="S8961">
        <v>0.28799999999999998</v>
      </c>
      <c r="T8961">
        <v>0.749</v>
      </c>
      <c r="U8961">
        <v>0.21299999999999999</v>
      </c>
      <c r="V8961">
        <v>0.22500000000000001</v>
      </c>
      <c r="W8961">
        <v>1990.471</v>
      </c>
      <c r="X8961">
        <v>1113.4000000000001</v>
      </c>
      <c r="Y8961">
        <v>1.6060000000000001</v>
      </c>
      <c r="Z8961">
        <v>2.5999999999999999E-2</v>
      </c>
      <c r="AA8961">
        <v>0.52900000000000003</v>
      </c>
      <c r="AB8961">
        <v>0.51200000000000001</v>
      </c>
    </row>
    <row r="8962" spans="1:28" x14ac:dyDescent="0.2">
      <c r="A8962" s="3">
        <v>2462</v>
      </c>
      <c r="B8962">
        <v>2007</v>
      </c>
      <c r="C8962">
        <v>7208</v>
      </c>
      <c r="D8962">
        <v>0.48699999999999999</v>
      </c>
      <c r="E8962">
        <v>3.5000000000000003E-2</v>
      </c>
      <c r="F8962">
        <v>6.4000000000000001E-2</v>
      </c>
      <c r="G8962">
        <v>43.13</v>
      </c>
      <c r="H8962">
        <v>228.59399999999999</v>
      </c>
      <c r="I8962">
        <v>0.218</v>
      </c>
      <c r="J8962">
        <v>0.77800000000000002</v>
      </c>
      <c r="K8962">
        <v>225.59800000000001</v>
      </c>
      <c r="L8962">
        <v>10</v>
      </c>
      <c r="M8962">
        <v>3.5000000000000003E-2</v>
      </c>
      <c r="N8962">
        <v>4.2000000000000003E-2</v>
      </c>
      <c r="O8962">
        <v>241.96199999999999</v>
      </c>
      <c r="P8962">
        <v>0.153</v>
      </c>
      <c r="Q8962">
        <v>0.79300000000000004</v>
      </c>
      <c r="R8962">
        <v>213.42699999999999</v>
      </c>
      <c r="S8962">
        <v>0.29099999999999998</v>
      </c>
      <c r="T8962">
        <v>0.76100000000000001</v>
      </c>
      <c r="U8962">
        <v>0.21</v>
      </c>
      <c r="V8962">
        <v>0.22500000000000001</v>
      </c>
      <c r="W8962">
        <v>1991.2739999999999</v>
      </c>
      <c r="X8962">
        <v>1103.249</v>
      </c>
      <c r="Y8962">
        <v>1.6180000000000001</v>
      </c>
      <c r="Z8962">
        <v>3.5000000000000003E-2</v>
      </c>
      <c r="AA8962">
        <v>0.53800000000000003</v>
      </c>
      <c r="AB8962">
        <v>0.51300000000000001</v>
      </c>
    </row>
    <row r="8963" spans="1:28" x14ac:dyDescent="0.2">
      <c r="A8963" s="3">
        <v>2462</v>
      </c>
      <c r="B8963">
        <v>2008</v>
      </c>
      <c r="C8963">
        <v>7205</v>
      </c>
      <c r="D8963">
        <v>0.48699999999999999</v>
      </c>
      <c r="E8963">
        <v>0.04</v>
      </c>
      <c r="F8963">
        <v>7.0000000000000007E-2</v>
      </c>
      <c r="G8963">
        <v>43.210999999999999</v>
      </c>
      <c r="H8963">
        <v>226.006</v>
      </c>
      <c r="I8963">
        <v>0.221</v>
      </c>
      <c r="J8963">
        <v>0.78500000000000003</v>
      </c>
      <c r="K8963">
        <v>229.04</v>
      </c>
      <c r="L8963">
        <v>10</v>
      </c>
      <c r="M8963">
        <v>4.2000000000000003E-2</v>
      </c>
      <c r="N8963">
        <v>0.05</v>
      </c>
      <c r="O8963">
        <v>239.06399999999999</v>
      </c>
      <c r="P8963">
        <v>0.151</v>
      </c>
      <c r="Q8963">
        <v>0.79200000000000004</v>
      </c>
      <c r="R8963">
        <v>210.989</v>
      </c>
      <c r="S8963">
        <v>0.3</v>
      </c>
      <c r="T8963">
        <v>0.77700000000000002</v>
      </c>
      <c r="U8963">
        <v>0.20499999999999999</v>
      </c>
      <c r="V8963">
        <v>0.22900000000000001</v>
      </c>
      <c r="W8963">
        <v>1991.943</v>
      </c>
      <c r="X8963">
        <v>1107.0519999999999</v>
      </c>
      <c r="Y8963">
        <v>1.6679999999999999</v>
      </c>
      <c r="Z8963">
        <v>3.6999999999999998E-2</v>
      </c>
      <c r="AA8963">
        <v>0.54300000000000004</v>
      </c>
      <c r="AB8963">
        <v>0.51300000000000001</v>
      </c>
    </row>
    <row r="8964" spans="1:28" x14ac:dyDescent="0.2">
      <c r="A8964" s="3">
        <v>2462</v>
      </c>
      <c r="B8964">
        <v>2009</v>
      </c>
      <c r="C8964">
        <v>7137</v>
      </c>
      <c r="D8964">
        <v>0.48899999999999999</v>
      </c>
      <c r="E8964">
        <v>4.2000000000000003E-2</v>
      </c>
      <c r="F8964">
        <v>7.3999999999999996E-2</v>
      </c>
      <c r="G8964">
        <v>43.331000000000003</v>
      </c>
      <c r="H8964">
        <v>233.327</v>
      </c>
      <c r="I8964">
        <v>0.22700000000000001</v>
      </c>
      <c r="J8964">
        <v>0.76</v>
      </c>
      <c r="K8964">
        <v>234.67</v>
      </c>
      <c r="L8964">
        <v>23</v>
      </c>
      <c r="M8964">
        <v>4.2000000000000003E-2</v>
      </c>
      <c r="N8964">
        <v>4.7E-2</v>
      </c>
      <c r="O8964">
        <v>250.21799999999999</v>
      </c>
      <c r="P8964">
        <v>0.152</v>
      </c>
      <c r="Q8964">
        <v>0.77500000000000002</v>
      </c>
      <c r="R8964">
        <v>214.27</v>
      </c>
      <c r="S8964">
        <v>0.31</v>
      </c>
      <c r="T8964">
        <v>0.74399999999999999</v>
      </c>
      <c r="U8964">
        <v>0.20399999999999999</v>
      </c>
      <c r="V8964">
        <v>0.23300000000000001</v>
      </c>
      <c r="W8964">
        <v>1992.682</v>
      </c>
      <c r="X8964">
        <v>1086.3779999999999</v>
      </c>
      <c r="Y8964">
        <v>1.7050000000000001</v>
      </c>
      <c r="Z8964">
        <v>4.2000000000000003E-2</v>
      </c>
      <c r="AA8964">
        <v>0.54600000000000004</v>
      </c>
      <c r="AB8964">
        <v>0.51100000000000001</v>
      </c>
    </row>
    <row r="8965" spans="1:28" x14ac:dyDescent="0.2">
      <c r="A8965" s="3">
        <v>2462</v>
      </c>
      <c r="B8965">
        <v>2010</v>
      </c>
      <c r="C8965">
        <v>7120</v>
      </c>
      <c r="D8965">
        <v>0.49</v>
      </c>
      <c r="E8965">
        <v>5.2999999999999999E-2</v>
      </c>
      <c r="F8965">
        <v>8.5999999999999993E-2</v>
      </c>
      <c r="G8965">
        <v>43.2</v>
      </c>
      <c r="H8965">
        <v>230.89599999999999</v>
      </c>
      <c r="I8965">
        <v>0.22900000000000001</v>
      </c>
      <c r="J8965">
        <v>0.77500000000000002</v>
      </c>
      <c r="K8965">
        <v>234.19399999999999</v>
      </c>
      <c r="L8965">
        <v>6</v>
      </c>
      <c r="M8965">
        <v>4.2999999999999997E-2</v>
      </c>
      <c r="N8965">
        <v>5.0999999999999997E-2</v>
      </c>
      <c r="O8965">
        <v>244.934</v>
      </c>
      <c r="P8965">
        <v>0.155</v>
      </c>
      <c r="Q8965">
        <v>0.78200000000000003</v>
      </c>
      <c r="R8965">
        <v>215.02199999999999</v>
      </c>
      <c r="S8965">
        <v>0.312</v>
      </c>
      <c r="T8965">
        <v>0.76800000000000002</v>
      </c>
      <c r="U8965">
        <v>0.20399999999999999</v>
      </c>
      <c r="V8965">
        <v>0.23499999999999999</v>
      </c>
      <c r="W8965">
        <v>1993.336</v>
      </c>
      <c r="X8965">
        <v>1074.3789999999999</v>
      </c>
      <c r="Y8965">
        <v>1.722</v>
      </c>
      <c r="Z8965">
        <v>5.8000000000000003E-2</v>
      </c>
      <c r="AA8965">
        <v>0.55300000000000005</v>
      </c>
      <c r="AB8965">
        <v>0.51</v>
      </c>
    </row>
    <row r="8966" spans="1:28" x14ac:dyDescent="0.2">
      <c r="A8966" s="3">
        <v>2462</v>
      </c>
      <c r="B8966">
        <v>2011</v>
      </c>
      <c r="C8966">
        <v>7024</v>
      </c>
      <c r="D8966">
        <v>0.49</v>
      </c>
      <c r="E8966">
        <v>5.3999999999999999E-2</v>
      </c>
      <c r="F8966">
        <v>8.8999999999999996E-2</v>
      </c>
      <c r="G8966">
        <v>43.457999999999998</v>
      </c>
      <c r="H8966">
        <v>233.03</v>
      </c>
      <c r="I8966">
        <v>0.23699999999999999</v>
      </c>
      <c r="J8966">
        <v>0.79200000000000004</v>
      </c>
      <c r="K8966">
        <v>234.684</v>
      </c>
      <c r="L8966">
        <v>7</v>
      </c>
      <c r="M8966">
        <v>0.04</v>
      </c>
      <c r="N8966">
        <v>5.3999999999999999E-2</v>
      </c>
      <c r="O8966">
        <v>247.81100000000001</v>
      </c>
      <c r="P8966">
        <v>0.16400000000000001</v>
      </c>
      <c r="Q8966">
        <v>0.80200000000000005</v>
      </c>
      <c r="R8966">
        <v>216.66800000000001</v>
      </c>
      <c r="S8966">
        <v>0.318</v>
      </c>
      <c r="T8966">
        <v>0.78</v>
      </c>
      <c r="U8966">
        <v>0.19900000000000001</v>
      </c>
      <c r="V8966">
        <v>0.23799999999999999</v>
      </c>
      <c r="W8966">
        <v>1994.068</v>
      </c>
      <c r="X8966">
        <v>1070.71</v>
      </c>
      <c r="Y8966">
        <v>1.748</v>
      </c>
      <c r="Z8966">
        <v>5.5E-2</v>
      </c>
      <c r="AA8966">
        <v>0.55600000000000005</v>
      </c>
      <c r="AB8966">
        <v>0.51</v>
      </c>
    </row>
    <row r="8967" spans="1:28" x14ac:dyDescent="0.2">
      <c r="A8967" s="3">
        <v>2462</v>
      </c>
      <c r="B8967">
        <v>2012</v>
      </c>
      <c r="C8967">
        <v>6921</v>
      </c>
      <c r="D8967">
        <v>0.48899999999999999</v>
      </c>
      <c r="E8967">
        <v>0.06</v>
      </c>
      <c r="F8967">
        <v>9.6000000000000002E-2</v>
      </c>
      <c r="G8967">
        <v>43.503999999999998</v>
      </c>
      <c r="H8967">
        <v>235.983</v>
      </c>
      <c r="I8967">
        <v>0.23599999999999999</v>
      </c>
      <c r="J8967">
        <v>0.78700000000000003</v>
      </c>
      <c r="K8967">
        <v>240.898</v>
      </c>
      <c r="L8967">
        <v>6</v>
      </c>
      <c r="M8967">
        <v>0.04</v>
      </c>
      <c r="N8967">
        <v>5.5E-2</v>
      </c>
      <c r="O8967">
        <v>251.126</v>
      </c>
      <c r="P8967">
        <v>0.16</v>
      </c>
      <c r="Q8967">
        <v>0.79</v>
      </c>
      <c r="R8967">
        <v>218.976</v>
      </c>
      <c r="S8967">
        <v>0.32</v>
      </c>
      <c r="T8967">
        <v>0.78400000000000003</v>
      </c>
      <c r="U8967">
        <v>0.20100000000000001</v>
      </c>
      <c r="V8967">
        <v>0.23899999999999999</v>
      </c>
      <c r="W8967">
        <v>1995.037</v>
      </c>
      <c r="X8967">
        <v>1042.866</v>
      </c>
      <c r="Y8967">
        <v>1.806</v>
      </c>
      <c r="Z8967">
        <v>0.05</v>
      </c>
      <c r="AA8967">
        <v>0.55500000000000005</v>
      </c>
      <c r="AB8967">
        <v>0.51100000000000001</v>
      </c>
    </row>
    <row r="8968" spans="1:28" x14ac:dyDescent="0.2">
      <c r="A8968" s="3">
        <v>2462</v>
      </c>
      <c r="B8968">
        <v>2013</v>
      </c>
      <c r="C8968">
        <v>6864</v>
      </c>
      <c r="D8968">
        <v>0.48899999999999999</v>
      </c>
      <c r="E8968">
        <v>6.4000000000000001E-2</v>
      </c>
      <c r="F8968">
        <v>0.1</v>
      </c>
      <c r="G8968">
        <v>43.618000000000002</v>
      </c>
      <c r="H8968">
        <v>239.08199999999999</v>
      </c>
      <c r="I8968">
        <v>0.23499999999999999</v>
      </c>
      <c r="J8968">
        <v>0.78400000000000003</v>
      </c>
      <c r="K8968">
        <v>244.46100000000001</v>
      </c>
      <c r="L8968">
        <v>9</v>
      </c>
      <c r="M8968">
        <v>4.7E-2</v>
      </c>
      <c r="N8968">
        <v>5.1999999999999998E-2</v>
      </c>
      <c r="O8968">
        <v>252.589</v>
      </c>
      <c r="P8968">
        <v>0.16500000000000001</v>
      </c>
      <c r="Q8968">
        <v>0.78700000000000003</v>
      </c>
      <c r="R8968">
        <v>224.06</v>
      </c>
      <c r="S8968">
        <v>0.312</v>
      </c>
      <c r="T8968">
        <v>0.78100000000000003</v>
      </c>
      <c r="U8968">
        <v>0.19800000000000001</v>
      </c>
      <c r="V8968">
        <v>0.24</v>
      </c>
      <c r="W8968">
        <v>1995.808</v>
      </c>
      <c r="X8968">
        <v>1046.8209999999999</v>
      </c>
      <c r="Y8968">
        <v>1.863</v>
      </c>
      <c r="Z8968">
        <v>4.7E-2</v>
      </c>
      <c r="AA8968">
        <v>0.55700000000000005</v>
      </c>
      <c r="AB8968">
        <v>0.51100000000000001</v>
      </c>
    </row>
    <row r="8969" spans="1:28" x14ac:dyDescent="0.2">
      <c r="A8969" s="3">
        <v>2462</v>
      </c>
      <c r="B8969">
        <v>2014</v>
      </c>
      <c r="C8969">
        <v>6826</v>
      </c>
      <c r="D8969">
        <v>0.49</v>
      </c>
      <c r="E8969">
        <v>7.2999999999999995E-2</v>
      </c>
      <c r="F8969">
        <v>0.109</v>
      </c>
      <c r="G8969">
        <v>43.942999999999998</v>
      </c>
      <c r="H8969">
        <v>246.79499999999999</v>
      </c>
      <c r="I8969">
        <v>0.24</v>
      </c>
      <c r="J8969">
        <v>0.79800000000000004</v>
      </c>
      <c r="K8969">
        <v>250.739</v>
      </c>
      <c r="L8969">
        <v>11</v>
      </c>
      <c r="M8969">
        <v>4.7E-2</v>
      </c>
      <c r="N8969">
        <v>5.1999999999999998E-2</v>
      </c>
      <c r="O8969">
        <v>259.14800000000002</v>
      </c>
      <c r="P8969">
        <v>0.16800000000000001</v>
      </c>
      <c r="Q8969">
        <v>0.80300000000000005</v>
      </c>
      <c r="R8969">
        <v>233.024</v>
      </c>
      <c r="S8969">
        <v>0.31900000000000001</v>
      </c>
      <c r="T8969">
        <v>0.79300000000000004</v>
      </c>
      <c r="U8969">
        <v>0.19500000000000001</v>
      </c>
      <c r="V8969">
        <v>0.245</v>
      </c>
      <c r="W8969">
        <v>1996.777</v>
      </c>
      <c r="X8969">
        <v>1049.4459999999999</v>
      </c>
      <c r="Y8969">
        <v>1.833</v>
      </c>
      <c r="Z8969">
        <v>3.7999999999999999E-2</v>
      </c>
      <c r="AA8969">
        <v>0.55700000000000005</v>
      </c>
      <c r="AB8969">
        <v>0.51</v>
      </c>
    </row>
    <row r="8970" spans="1:28" x14ac:dyDescent="0.2">
      <c r="A8970" s="3">
        <v>2462</v>
      </c>
      <c r="B8970">
        <v>2015</v>
      </c>
      <c r="C8970">
        <v>6805</v>
      </c>
      <c r="D8970">
        <v>0.48899999999999999</v>
      </c>
      <c r="E8970">
        <v>7.5999999999999998E-2</v>
      </c>
      <c r="F8970">
        <v>0.115</v>
      </c>
      <c r="G8970">
        <v>44.045999999999999</v>
      </c>
      <c r="H8970">
        <v>255.464</v>
      </c>
      <c r="I8970">
        <v>0.246</v>
      </c>
      <c r="J8970">
        <v>0.79600000000000004</v>
      </c>
      <c r="K8970">
        <v>259.93900000000002</v>
      </c>
      <c r="L8970">
        <v>12</v>
      </c>
      <c r="M8970">
        <v>4.9000000000000002E-2</v>
      </c>
      <c r="N8970">
        <v>4.9000000000000002E-2</v>
      </c>
      <c r="O8970">
        <v>269.12799999999999</v>
      </c>
      <c r="P8970">
        <v>0.16900000000000001</v>
      </c>
      <c r="Q8970">
        <v>0.80200000000000005</v>
      </c>
      <c r="R8970">
        <v>240.33799999999999</v>
      </c>
      <c r="S8970">
        <v>0.32900000000000001</v>
      </c>
      <c r="T8970">
        <v>0.78900000000000003</v>
      </c>
      <c r="U8970">
        <v>0.19700000000000001</v>
      </c>
      <c r="V8970">
        <v>0.249</v>
      </c>
      <c r="W8970">
        <v>1997.694</v>
      </c>
      <c r="X8970">
        <v>1043.731</v>
      </c>
      <c r="Y8970">
        <v>1.8149999999999999</v>
      </c>
      <c r="Z8970">
        <v>4.2000000000000003E-2</v>
      </c>
      <c r="AA8970">
        <v>0.56200000000000006</v>
      </c>
      <c r="AB8970">
        <v>0.51100000000000001</v>
      </c>
    </row>
    <row r="8971" spans="1:28" x14ac:dyDescent="0.2">
      <c r="A8971" s="3">
        <v>2462</v>
      </c>
      <c r="B8971">
        <v>2016</v>
      </c>
      <c r="C8971">
        <v>6784</v>
      </c>
      <c r="D8971">
        <v>0.48799999999999999</v>
      </c>
      <c r="E8971">
        <v>0.08</v>
      </c>
      <c r="F8971">
        <v>0.12</v>
      </c>
      <c r="G8971">
        <v>43.972999999999999</v>
      </c>
      <c r="H8971">
        <v>260.36700000000002</v>
      </c>
      <c r="I8971">
        <v>0.25</v>
      </c>
      <c r="J8971">
        <v>0.79600000000000004</v>
      </c>
      <c r="K8971">
        <v>265.17700000000002</v>
      </c>
      <c r="L8971">
        <v>19</v>
      </c>
      <c r="M8971">
        <v>4.7E-2</v>
      </c>
      <c r="N8971">
        <v>4.8000000000000001E-2</v>
      </c>
      <c r="O8971">
        <v>268.45400000000001</v>
      </c>
      <c r="P8971">
        <v>0.17399999999999999</v>
      </c>
      <c r="Q8971">
        <v>0.79100000000000004</v>
      </c>
      <c r="R8971">
        <v>251.423</v>
      </c>
      <c r="S8971">
        <v>0.33200000000000002</v>
      </c>
      <c r="T8971">
        <v>0.80100000000000005</v>
      </c>
      <c r="U8971">
        <v>0.19800000000000001</v>
      </c>
      <c r="V8971">
        <v>0.251</v>
      </c>
      <c r="W8971">
        <v>1998.442</v>
      </c>
      <c r="X8971">
        <v>1033.2570000000001</v>
      </c>
      <c r="Y8971">
        <v>1.835</v>
      </c>
      <c r="Z8971">
        <v>0.04</v>
      </c>
      <c r="AA8971">
        <v>0.56499999999999995</v>
      </c>
      <c r="AB8971">
        <v>0.51200000000000001</v>
      </c>
    </row>
    <row r="8972" spans="1:28" x14ac:dyDescent="0.2">
      <c r="A8972" s="3">
        <v>2462</v>
      </c>
      <c r="B8972">
        <v>2017</v>
      </c>
      <c r="C8972">
        <v>6768</v>
      </c>
      <c r="D8972">
        <v>0.48799999999999999</v>
      </c>
      <c r="E8972">
        <v>8.5000000000000006E-2</v>
      </c>
      <c r="F8972">
        <v>0.127</v>
      </c>
      <c r="G8972">
        <v>44.067999999999998</v>
      </c>
      <c r="H8972">
        <v>261.65199999999999</v>
      </c>
      <c r="I8972">
        <v>0.253</v>
      </c>
      <c r="J8972">
        <v>0.79500000000000004</v>
      </c>
      <c r="K8972">
        <v>264.43900000000002</v>
      </c>
      <c r="L8972">
        <v>8</v>
      </c>
      <c r="M8972">
        <v>4.4999999999999998E-2</v>
      </c>
      <c r="N8972">
        <v>4.8000000000000001E-2</v>
      </c>
      <c r="O8972">
        <v>275.654</v>
      </c>
      <c r="P8972">
        <v>0.17399999999999999</v>
      </c>
      <c r="Q8972">
        <v>0.79900000000000004</v>
      </c>
      <c r="R8972">
        <v>246.22300000000001</v>
      </c>
      <c r="S8972">
        <v>0.33900000000000002</v>
      </c>
      <c r="T8972">
        <v>0.79100000000000004</v>
      </c>
      <c r="U8972">
        <v>0.19700000000000001</v>
      </c>
      <c r="V8972">
        <v>0.251</v>
      </c>
      <c r="W8972">
        <v>1999.2729999999999</v>
      </c>
      <c r="X8972">
        <v>1018.117</v>
      </c>
      <c r="Y8972">
        <v>1.8620000000000001</v>
      </c>
      <c r="Z8972">
        <v>4.2000000000000003E-2</v>
      </c>
      <c r="AA8972">
        <v>0.56299999999999994</v>
      </c>
      <c r="AB8972">
        <v>0.51200000000000001</v>
      </c>
    </row>
    <row r="8973" spans="1:28" x14ac:dyDescent="0.2">
      <c r="A8973" s="3">
        <v>2462</v>
      </c>
      <c r="B8973">
        <v>2018</v>
      </c>
      <c r="C8973">
        <v>6732</v>
      </c>
      <c r="D8973">
        <v>0.49</v>
      </c>
      <c r="E8973">
        <v>8.2000000000000003E-2</v>
      </c>
      <c r="F8973">
        <v>0.124</v>
      </c>
      <c r="G8973">
        <v>44.372999999999998</v>
      </c>
      <c r="H8973">
        <v>266.596</v>
      </c>
      <c r="I8973">
        <v>0.25600000000000001</v>
      </c>
      <c r="J8973">
        <v>0.81899999999999995</v>
      </c>
      <c r="K8973">
        <v>266.59800000000001</v>
      </c>
      <c r="L8973">
        <v>10</v>
      </c>
      <c r="M8973">
        <v>4.2999999999999997E-2</v>
      </c>
      <c r="N8973">
        <v>5.1999999999999998E-2</v>
      </c>
      <c r="O8973">
        <v>282.43799999999999</v>
      </c>
      <c r="P8973">
        <v>0.17299999999999999</v>
      </c>
      <c r="Q8973">
        <v>0.82299999999999995</v>
      </c>
      <c r="R8973">
        <v>249.09800000000001</v>
      </c>
      <c r="S8973">
        <v>0.34699999999999998</v>
      </c>
      <c r="T8973">
        <v>0.81299999999999994</v>
      </c>
      <c r="U8973">
        <v>0.193</v>
      </c>
      <c r="V8973">
        <v>0.26200000000000001</v>
      </c>
      <c r="W8973">
        <v>2000.046</v>
      </c>
      <c r="X8973">
        <v>1000.572</v>
      </c>
      <c r="Y8973">
        <v>1.877</v>
      </c>
      <c r="Z8973">
        <v>0.04</v>
      </c>
      <c r="AA8973">
        <v>0.56499999999999995</v>
      </c>
      <c r="AB8973">
        <v>0.51</v>
      </c>
    </row>
    <row r="8974" spans="1:28" x14ac:dyDescent="0.2">
      <c r="A8974" s="3">
        <v>2462</v>
      </c>
      <c r="B8974">
        <v>2019</v>
      </c>
      <c r="C8974">
        <v>6644</v>
      </c>
      <c r="D8974">
        <v>0.48799999999999999</v>
      </c>
      <c r="E8974">
        <v>0.08</v>
      </c>
      <c r="F8974">
        <v>0.123</v>
      </c>
      <c r="G8974">
        <v>44.558</v>
      </c>
      <c r="H8974">
        <v>268.06700000000001</v>
      </c>
      <c r="I8974">
        <v>0.26300000000000001</v>
      </c>
      <c r="J8974">
        <v>0.83499999999999996</v>
      </c>
      <c r="K8974">
        <v>270.14699999999999</v>
      </c>
      <c r="L8974">
        <v>12</v>
      </c>
      <c r="M8974">
        <v>3.9E-2</v>
      </c>
      <c r="N8974">
        <v>4.9000000000000002E-2</v>
      </c>
      <c r="O8974">
        <v>279.50900000000001</v>
      </c>
      <c r="P8974">
        <v>0.17899999999999999</v>
      </c>
      <c r="Q8974">
        <v>0.83399999999999996</v>
      </c>
      <c r="R8974">
        <v>255.18799999999999</v>
      </c>
      <c r="S8974">
        <v>0.35599999999999998</v>
      </c>
      <c r="T8974">
        <v>0.83699999999999997</v>
      </c>
      <c r="U8974">
        <v>0.19</v>
      </c>
      <c r="V8974">
        <v>0.26500000000000001</v>
      </c>
      <c r="W8974">
        <v>2000.683</v>
      </c>
      <c r="X8974">
        <v>968.05399999999997</v>
      </c>
      <c r="Y8974">
        <v>1.91</v>
      </c>
      <c r="Z8974">
        <v>3.4000000000000002E-2</v>
      </c>
      <c r="AA8974">
        <v>0.56599999999999995</v>
      </c>
      <c r="AB8974">
        <v>0.51200000000000001</v>
      </c>
    </row>
    <row r="8975" spans="1:28" x14ac:dyDescent="0.2">
      <c r="A8975" s="3">
        <v>2462</v>
      </c>
      <c r="B8975">
        <v>2020</v>
      </c>
      <c r="C8975">
        <v>6516</v>
      </c>
      <c r="D8975">
        <v>0.48599999999999999</v>
      </c>
      <c r="E8975">
        <v>7.5999999999999998E-2</v>
      </c>
      <c r="F8975">
        <v>0.121</v>
      </c>
      <c r="G8975">
        <v>44.926000000000002</v>
      </c>
      <c r="H8975">
        <v>286.87900000000002</v>
      </c>
      <c r="I8975">
        <v>0.26300000000000001</v>
      </c>
      <c r="J8975">
        <v>0.82499999999999996</v>
      </c>
      <c r="K8975">
        <v>278.02300000000002</v>
      </c>
      <c r="L8975">
        <v>31</v>
      </c>
      <c r="M8975">
        <v>0.03</v>
      </c>
      <c r="N8975">
        <v>4.2999999999999997E-2</v>
      </c>
      <c r="O8975">
        <v>310.94299999999998</v>
      </c>
      <c r="P8975">
        <v>0.16900000000000001</v>
      </c>
      <c r="Q8975">
        <v>0.82599999999999996</v>
      </c>
      <c r="R8975">
        <v>259.86599999999999</v>
      </c>
      <c r="S8975">
        <v>0.36599999999999999</v>
      </c>
      <c r="T8975">
        <v>0.82399999999999995</v>
      </c>
      <c r="U8975">
        <v>0.186</v>
      </c>
      <c r="V8975">
        <v>0.27300000000000002</v>
      </c>
      <c r="W8975">
        <v>2001.223</v>
      </c>
      <c r="X8975">
        <v>913.279</v>
      </c>
      <c r="Y8975">
        <v>1.9079999999999999</v>
      </c>
      <c r="Z8975">
        <v>3.1E-2</v>
      </c>
      <c r="AA8975">
        <v>0.57399999999999995</v>
      </c>
      <c r="AB8975">
        <v>0.51400000000000001</v>
      </c>
    </row>
    <row r="8976" spans="1:28" x14ac:dyDescent="0.2">
      <c r="A8976" s="3">
        <v>2462</v>
      </c>
      <c r="B8976">
        <v>2021</v>
      </c>
      <c r="C8976">
        <v>6462</v>
      </c>
      <c r="D8976">
        <v>0.48599999999999999</v>
      </c>
      <c r="E8976">
        <v>7.6999999999999999E-2</v>
      </c>
      <c r="F8976">
        <v>0.123</v>
      </c>
      <c r="G8976">
        <v>45.097999999999999</v>
      </c>
      <c r="H8976">
        <v>287.72199999999998</v>
      </c>
      <c r="I8976">
        <v>0.26500000000000001</v>
      </c>
      <c r="J8976">
        <v>0.82699999999999996</v>
      </c>
      <c r="K8976">
        <v>282.45499999999998</v>
      </c>
      <c r="L8976">
        <v>8</v>
      </c>
      <c r="M8976">
        <v>3.5000000000000003E-2</v>
      </c>
      <c r="N8976">
        <v>4.9000000000000002E-2</v>
      </c>
      <c r="O8976">
        <v>311.15800000000002</v>
      </c>
      <c r="P8976">
        <v>0.16700000000000001</v>
      </c>
      <c r="Q8976">
        <v>0.83699999999999997</v>
      </c>
      <c r="R8976">
        <v>262.14100000000002</v>
      </c>
      <c r="S8976">
        <v>0.371</v>
      </c>
      <c r="T8976">
        <v>0.81599999999999995</v>
      </c>
      <c r="U8976">
        <v>0.183</v>
      </c>
      <c r="V8976">
        <v>0.27800000000000002</v>
      </c>
      <c r="W8976">
        <v>2001.86</v>
      </c>
      <c r="X8976">
        <v>914.45299999999997</v>
      </c>
      <c r="Y8976">
        <v>1.9279999999999999</v>
      </c>
      <c r="Z8976">
        <v>2.8000000000000001E-2</v>
      </c>
      <c r="AA8976">
        <v>0.57699999999999996</v>
      </c>
      <c r="AB8976">
        <v>0.51400000000000001</v>
      </c>
    </row>
    <row r="8977" spans="1:28" x14ac:dyDescent="0.2">
      <c r="A8977" s="3">
        <v>2462</v>
      </c>
      <c r="B8977">
        <v>2022</v>
      </c>
      <c r="C8977">
        <v>6370</v>
      </c>
      <c r="D8977">
        <v>0.48599999999999999</v>
      </c>
      <c r="E8977">
        <v>7.8E-2</v>
      </c>
      <c r="F8977">
        <v>0.124</v>
      </c>
      <c r="G8977">
        <v>45.292000000000002</v>
      </c>
      <c r="H8977">
        <v>282.49</v>
      </c>
      <c r="I8977">
        <v>0.27300000000000002</v>
      </c>
      <c r="J8977">
        <v>0.84499999999999997</v>
      </c>
      <c r="K8977">
        <v>273.05900000000003</v>
      </c>
      <c r="L8977">
        <v>17</v>
      </c>
      <c r="M8977">
        <v>3.5999999999999997E-2</v>
      </c>
      <c r="N8977" t="s">
        <v>7251</v>
      </c>
      <c r="O8977">
        <v>306.74299999999999</v>
      </c>
      <c r="P8977">
        <v>0.17100000000000001</v>
      </c>
      <c r="Q8977">
        <v>0.86699999999999999</v>
      </c>
      <c r="R8977">
        <v>255.90799999999999</v>
      </c>
      <c r="S8977">
        <v>0.38200000000000001</v>
      </c>
      <c r="T8977">
        <v>0.82</v>
      </c>
      <c r="U8977">
        <v>0.183</v>
      </c>
      <c r="V8977">
        <v>0.28199999999999997</v>
      </c>
      <c r="W8977">
        <v>2002.4</v>
      </c>
      <c r="X8977">
        <v>924.08199999999999</v>
      </c>
      <c r="Y8977">
        <v>1.909</v>
      </c>
      <c r="Z8977">
        <v>2.8000000000000001E-2</v>
      </c>
      <c r="AA8977">
        <v>0.57799999999999996</v>
      </c>
      <c r="AB8977">
        <v>0.51400000000000001</v>
      </c>
    </row>
    <row r="8978" spans="1:28" x14ac:dyDescent="0.2">
      <c r="A8978" s="3">
        <v>2463</v>
      </c>
      <c r="B8978">
        <v>1990</v>
      </c>
      <c r="C8978">
        <v>4025</v>
      </c>
      <c r="D8978">
        <v>0.495</v>
      </c>
      <c r="E8978">
        <v>4.2000000000000003E-2</v>
      </c>
      <c r="F8978">
        <v>6.0999999999999999E-2</v>
      </c>
      <c r="G8978">
        <v>44.398000000000003</v>
      </c>
      <c r="H8978">
        <v>171.77600000000001</v>
      </c>
      <c r="I8978">
        <v>0.11700000000000001</v>
      </c>
      <c r="J8978">
        <v>0.81399999999999995</v>
      </c>
      <c r="K8978">
        <v>171.82599999999999</v>
      </c>
      <c r="L8978">
        <v>34</v>
      </c>
      <c r="M8978" t="s">
        <v>7251</v>
      </c>
      <c r="N8978">
        <v>4.3999999999999997E-2</v>
      </c>
      <c r="O8978">
        <v>186.661</v>
      </c>
      <c r="P8978">
        <v>0.10299999999999999</v>
      </c>
      <c r="Q8978">
        <v>0.82099999999999995</v>
      </c>
      <c r="R8978">
        <v>154.95699999999999</v>
      </c>
      <c r="S8978">
        <v>0.13400000000000001</v>
      </c>
      <c r="T8978">
        <v>0.80500000000000005</v>
      </c>
      <c r="U8978">
        <v>0.192</v>
      </c>
      <c r="V8978">
        <v>0.27</v>
      </c>
      <c r="W8978">
        <v>1979.76</v>
      </c>
      <c r="X8978" t="s">
        <v>7251</v>
      </c>
      <c r="Y8978">
        <v>1.244</v>
      </c>
      <c r="Z8978">
        <v>4.2000000000000003E-2</v>
      </c>
      <c r="AA8978">
        <v>0.38800000000000001</v>
      </c>
      <c r="AB8978">
        <v>0.505</v>
      </c>
    </row>
    <row r="8979" spans="1:28" x14ac:dyDescent="0.2">
      <c r="A8979" s="3">
        <v>2463</v>
      </c>
      <c r="B8979">
        <v>1991</v>
      </c>
      <c r="C8979">
        <v>4058</v>
      </c>
      <c r="D8979">
        <v>0.49399999999999999</v>
      </c>
      <c r="E8979">
        <v>3.7999999999999999E-2</v>
      </c>
      <c r="F8979">
        <v>0.06</v>
      </c>
      <c r="G8979">
        <v>44.372</v>
      </c>
      <c r="H8979">
        <v>179.62700000000001</v>
      </c>
      <c r="I8979">
        <v>0.11899999999999999</v>
      </c>
      <c r="J8979">
        <v>0.78500000000000003</v>
      </c>
      <c r="K8979">
        <v>177.06800000000001</v>
      </c>
      <c r="L8979">
        <v>36</v>
      </c>
      <c r="M8979">
        <v>0.05</v>
      </c>
      <c r="N8979">
        <v>5.5E-2</v>
      </c>
      <c r="O8979">
        <v>191.624</v>
      </c>
      <c r="P8979">
        <v>9.9000000000000005E-2</v>
      </c>
      <c r="Q8979">
        <v>0.75800000000000001</v>
      </c>
      <c r="R8979">
        <v>165.97499999999999</v>
      </c>
      <c r="S8979">
        <v>0.14299999999999999</v>
      </c>
      <c r="T8979">
        <v>0.81499999999999995</v>
      </c>
      <c r="U8979">
        <v>0.191</v>
      </c>
      <c r="V8979">
        <v>0.27100000000000002</v>
      </c>
      <c r="W8979">
        <v>1980.2729999999999</v>
      </c>
      <c r="X8979" t="s">
        <v>7251</v>
      </c>
      <c r="Y8979">
        <v>1.258</v>
      </c>
      <c r="Z8979">
        <v>3.7999999999999999E-2</v>
      </c>
      <c r="AA8979">
        <v>0.39900000000000002</v>
      </c>
      <c r="AB8979">
        <v>0.50600000000000001</v>
      </c>
    </row>
    <row r="8980" spans="1:28" x14ac:dyDescent="0.2">
      <c r="A8980" s="3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0.755</v>
      </c>
      <c r="K8980">
        <v>179.666</v>
      </c>
      <c r="L8980">
        <v>40</v>
      </c>
      <c r="M8980">
        <v>3.3000000000000002E-2</v>
      </c>
      <c r="N8980">
        <v>4.1000000000000002E-2</v>
      </c>
      <c r="O8980">
        <v>192.52699999999999</v>
      </c>
      <c r="P8980">
        <v>0.10199999999999999</v>
      </c>
      <c r="Q8980">
        <v>0.73699999999999999</v>
      </c>
      <c r="R8980">
        <v>170.59399999999999</v>
      </c>
      <c r="S8980">
        <v>0.16</v>
      </c>
      <c r="T8980">
        <v>0.77700000000000002</v>
      </c>
      <c r="U8980">
        <v>0.193</v>
      </c>
      <c r="V8980">
        <v>0.27400000000000002</v>
      </c>
      <c r="W8980">
        <v>1980.9670000000001</v>
      </c>
      <c r="X8980" t="s">
        <v>7251</v>
      </c>
      <c r="Y8980">
        <v>1.26</v>
      </c>
      <c r="Z8980">
        <v>3.7999999999999999E-2</v>
      </c>
      <c r="AA8980">
        <v>0.41199999999999998</v>
      </c>
      <c r="AB8980">
        <v>0.51</v>
      </c>
    </row>
    <row r="8981" spans="1:28" x14ac:dyDescent="0.2">
      <c r="A8981" s="3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0.69099999999999995</v>
      </c>
      <c r="K8981">
        <v>168.31200000000001</v>
      </c>
      <c r="L8981">
        <v>39</v>
      </c>
      <c r="M8981">
        <v>5.8999999999999997E-2</v>
      </c>
      <c r="N8981">
        <v>5.8999999999999997E-2</v>
      </c>
      <c r="O8981">
        <v>181.53899999999999</v>
      </c>
      <c r="P8981">
        <v>0.109</v>
      </c>
      <c r="Q8981">
        <v>0.66300000000000003</v>
      </c>
      <c r="R8981">
        <v>159.81100000000001</v>
      </c>
      <c r="S8981">
        <v>0.17100000000000001</v>
      </c>
      <c r="T8981">
        <v>0.72299999999999998</v>
      </c>
      <c r="U8981">
        <v>0.19900000000000001</v>
      </c>
      <c r="V8981">
        <v>0.26900000000000002</v>
      </c>
      <c r="W8981">
        <v>1981.5360000000001</v>
      </c>
      <c r="X8981" t="s">
        <v>7251</v>
      </c>
      <c r="Y8981">
        <v>1.2509999999999999</v>
      </c>
      <c r="Z8981">
        <v>3.7999999999999999E-2</v>
      </c>
      <c r="AA8981">
        <v>0.42199999999999999</v>
      </c>
      <c r="AB8981">
        <v>0.50900000000000001</v>
      </c>
    </row>
    <row r="8982" spans="1:28" x14ac:dyDescent="0.2">
      <c r="A8982" s="3">
        <v>2463</v>
      </c>
      <c r="B8982">
        <v>1994</v>
      </c>
      <c r="C8982">
        <v>3996</v>
      </c>
      <c r="D8982">
        <v>0.49</v>
      </c>
      <c r="E8982">
        <v>2.8000000000000001E-2</v>
      </c>
      <c r="F8982">
        <v>5.1999999999999998E-2</v>
      </c>
      <c r="G8982">
        <v>44.622</v>
      </c>
      <c r="H8982">
        <v>175.40299999999999</v>
      </c>
      <c r="I8982">
        <v>0.14699999999999999</v>
      </c>
      <c r="J8982">
        <v>0.72</v>
      </c>
      <c r="K8982">
        <v>170.184</v>
      </c>
      <c r="L8982">
        <v>50</v>
      </c>
      <c r="M8982">
        <v>3.2000000000000001E-2</v>
      </c>
      <c r="N8982">
        <v>3.1E-2</v>
      </c>
      <c r="O8982">
        <v>184.11099999999999</v>
      </c>
      <c r="P8982">
        <v>0.112</v>
      </c>
      <c r="Q8982">
        <v>0.71299999999999997</v>
      </c>
      <c r="R8982">
        <v>165.55199999999999</v>
      </c>
      <c r="S8982">
        <v>0.185</v>
      </c>
      <c r="T8982">
        <v>0.72699999999999998</v>
      </c>
      <c r="U8982">
        <v>0.19800000000000001</v>
      </c>
      <c r="V8982">
        <v>0.27400000000000002</v>
      </c>
      <c r="W8982">
        <v>1981.9929999999999</v>
      </c>
      <c r="X8982" t="s">
        <v>7251</v>
      </c>
      <c r="Y8982">
        <v>1.2629999999999999</v>
      </c>
      <c r="Z8982">
        <v>4.9000000000000002E-2</v>
      </c>
      <c r="AA8982">
        <v>0.42399999999999999</v>
      </c>
      <c r="AB8982">
        <v>0.51</v>
      </c>
    </row>
    <row r="8983" spans="1:28" x14ac:dyDescent="0.2">
      <c r="A8983" s="3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700000000001</v>
      </c>
      <c r="I8983">
        <v>0.153</v>
      </c>
      <c r="J8983">
        <v>0.71299999999999997</v>
      </c>
      <c r="K8983">
        <v>166.54499999999999</v>
      </c>
      <c r="L8983">
        <v>56</v>
      </c>
      <c r="M8983">
        <v>3.3000000000000002E-2</v>
      </c>
      <c r="N8983">
        <v>5.3999999999999999E-2</v>
      </c>
      <c r="O8983">
        <v>181.785</v>
      </c>
      <c r="P8983">
        <v>0.115</v>
      </c>
      <c r="Q8983">
        <v>0.71399999999999997</v>
      </c>
      <c r="R8983">
        <v>161.50899999999999</v>
      </c>
      <c r="S8983">
        <v>0.19400000000000001</v>
      </c>
      <c r="T8983">
        <v>0.71199999999999997</v>
      </c>
      <c r="U8983">
        <v>0.20200000000000001</v>
      </c>
      <c r="V8983">
        <v>0.27400000000000002</v>
      </c>
      <c r="W8983">
        <v>1982.615</v>
      </c>
      <c r="X8983" t="s">
        <v>7251</v>
      </c>
      <c r="Y8983">
        <v>1.258</v>
      </c>
      <c r="Z8983">
        <v>4.8000000000000001E-2</v>
      </c>
      <c r="AA8983">
        <v>0.42899999999999999</v>
      </c>
      <c r="AB8983">
        <v>0.50800000000000001</v>
      </c>
    </row>
    <row r="8984" spans="1:28" x14ac:dyDescent="0.2">
      <c r="A8984" s="3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0.71299999999999997</v>
      </c>
      <c r="K8984">
        <v>167.44300000000001</v>
      </c>
      <c r="L8984">
        <v>43</v>
      </c>
      <c r="M8984">
        <v>3.3000000000000002E-2</v>
      </c>
      <c r="N8984">
        <v>0.05</v>
      </c>
      <c r="O8984">
        <v>180.40700000000001</v>
      </c>
      <c r="P8984">
        <v>0.114</v>
      </c>
      <c r="Q8984">
        <v>0.69899999999999995</v>
      </c>
      <c r="R8984">
        <v>160.05199999999999</v>
      </c>
      <c r="S8984">
        <v>0.19700000000000001</v>
      </c>
      <c r="T8984">
        <v>0.72899999999999998</v>
      </c>
      <c r="U8984">
        <v>0.19700000000000001</v>
      </c>
      <c r="V8984">
        <v>0.27600000000000002</v>
      </c>
      <c r="W8984">
        <v>1983.248</v>
      </c>
      <c r="X8984" t="s">
        <v>7251</v>
      </c>
      <c r="Y8984">
        <v>1.262</v>
      </c>
      <c r="Z8984">
        <v>5.0999999999999997E-2</v>
      </c>
      <c r="AA8984">
        <v>0.435</v>
      </c>
      <c r="AB8984">
        <v>0.50800000000000001</v>
      </c>
    </row>
    <row r="8985" spans="1:28" x14ac:dyDescent="0.2">
      <c r="A8985" s="3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</v>
      </c>
      <c r="I8985">
        <v>0.154</v>
      </c>
      <c r="J8985">
        <v>0.70699999999999996</v>
      </c>
      <c r="K8985">
        <v>167.78399999999999</v>
      </c>
      <c r="L8985">
        <v>39</v>
      </c>
      <c r="M8985">
        <v>3.1E-2</v>
      </c>
      <c r="N8985">
        <v>4.8000000000000001E-2</v>
      </c>
      <c r="O8985">
        <v>181.27199999999999</v>
      </c>
      <c r="P8985">
        <v>0.11600000000000001</v>
      </c>
      <c r="Q8985">
        <v>0.70099999999999996</v>
      </c>
      <c r="R8985">
        <v>162.96199999999999</v>
      </c>
      <c r="S8985">
        <v>0.19600000000000001</v>
      </c>
      <c r="T8985">
        <v>0.71299999999999997</v>
      </c>
      <c r="U8985">
        <v>0.19600000000000001</v>
      </c>
      <c r="V8985">
        <v>0.27800000000000002</v>
      </c>
      <c r="W8985">
        <v>1984.0340000000001</v>
      </c>
      <c r="X8985" t="s">
        <v>7251</v>
      </c>
      <c r="Y8985">
        <v>1.2829999999999999</v>
      </c>
      <c r="Z8985">
        <v>5.3999999999999999E-2</v>
      </c>
      <c r="AA8985">
        <v>0.44500000000000001</v>
      </c>
      <c r="AB8985">
        <v>0.50700000000000001</v>
      </c>
    </row>
    <row r="8986" spans="1:28" x14ac:dyDescent="0.2">
      <c r="A8986" s="3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0.70499999999999996</v>
      </c>
      <c r="K8986">
        <v>174.285</v>
      </c>
      <c r="L8986">
        <v>36</v>
      </c>
      <c r="M8986">
        <v>3.4000000000000002E-2</v>
      </c>
      <c r="N8986">
        <v>5.5E-2</v>
      </c>
      <c r="O8986">
        <v>186.11099999999999</v>
      </c>
      <c r="P8986">
        <v>0.11</v>
      </c>
      <c r="Q8986">
        <v>0.7</v>
      </c>
      <c r="R8986">
        <v>168.09100000000001</v>
      </c>
      <c r="S8986">
        <v>0.19700000000000001</v>
      </c>
      <c r="T8986">
        <v>0.71</v>
      </c>
      <c r="U8986">
        <v>0.19600000000000001</v>
      </c>
      <c r="V8986">
        <v>0.27800000000000002</v>
      </c>
      <c r="W8986">
        <v>1984.855</v>
      </c>
      <c r="X8986" t="s">
        <v>7251</v>
      </c>
      <c r="Y8986">
        <v>1.3120000000000001</v>
      </c>
      <c r="Z8986">
        <v>5.0999999999999997E-2</v>
      </c>
      <c r="AA8986">
        <v>0.44900000000000001</v>
      </c>
      <c r="AB8986">
        <v>0.50700000000000001</v>
      </c>
    </row>
    <row r="8987" spans="1:28" x14ac:dyDescent="0.2">
      <c r="A8987" s="3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4</v>
      </c>
      <c r="I8987">
        <v>0.14899999999999999</v>
      </c>
      <c r="J8987">
        <v>0.70899999999999996</v>
      </c>
      <c r="K8987">
        <v>177.727</v>
      </c>
      <c r="L8987">
        <v>32</v>
      </c>
      <c r="M8987">
        <v>3.5000000000000003E-2</v>
      </c>
      <c r="N8987">
        <v>5.7000000000000002E-2</v>
      </c>
      <c r="O8987">
        <v>195.30699999999999</v>
      </c>
      <c r="P8987">
        <v>0.108</v>
      </c>
      <c r="Q8987">
        <v>0.71</v>
      </c>
      <c r="R8987">
        <v>174.41300000000001</v>
      </c>
      <c r="S8987">
        <v>0.19800000000000001</v>
      </c>
      <c r="T8987">
        <v>0.70699999999999996</v>
      </c>
      <c r="U8987">
        <v>0.19800000000000001</v>
      </c>
      <c r="V8987">
        <v>0.27700000000000002</v>
      </c>
      <c r="W8987">
        <v>1985.55</v>
      </c>
      <c r="X8987">
        <v>1131.174</v>
      </c>
      <c r="Y8987">
        <v>1.347</v>
      </c>
      <c r="Z8987">
        <v>4.5999999999999999E-2</v>
      </c>
      <c r="AA8987">
        <v>0.45</v>
      </c>
      <c r="AB8987">
        <v>0.50700000000000001</v>
      </c>
    </row>
    <row r="8988" spans="1:28" x14ac:dyDescent="0.2">
      <c r="A8988" s="3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800000000001</v>
      </c>
      <c r="I8988">
        <v>0.158</v>
      </c>
      <c r="J8988">
        <v>0.71899999999999997</v>
      </c>
      <c r="K8988">
        <v>185.48500000000001</v>
      </c>
      <c r="L8988">
        <v>39</v>
      </c>
      <c r="M8988">
        <v>3.4000000000000002E-2</v>
      </c>
      <c r="N8988">
        <v>5.6000000000000001E-2</v>
      </c>
      <c r="O8988">
        <v>212.38900000000001</v>
      </c>
      <c r="P8988">
        <v>0.11799999999999999</v>
      </c>
      <c r="Q8988">
        <v>0.72499999999999998</v>
      </c>
      <c r="R8988">
        <v>183.22</v>
      </c>
      <c r="S8988">
        <v>0.20300000000000001</v>
      </c>
      <c r="T8988">
        <v>0.71199999999999997</v>
      </c>
      <c r="U8988">
        <v>0.19800000000000001</v>
      </c>
      <c r="V8988">
        <v>0.27200000000000002</v>
      </c>
      <c r="W8988">
        <v>1986.3430000000001</v>
      </c>
      <c r="X8988">
        <v>1127.2809999999999</v>
      </c>
      <c r="Y8988">
        <v>1.4059999999999999</v>
      </c>
      <c r="Z8988">
        <v>4.4999999999999998E-2</v>
      </c>
      <c r="AA8988">
        <v>0.48099999999999998</v>
      </c>
      <c r="AB8988">
        <v>0.50700000000000001</v>
      </c>
    </row>
    <row r="8989" spans="1:28" x14ac:dyDescent="0.2">
      <c r="A8989" s="3">
        <v>2463</v>
      </c>
      <c r="B8989">
        <v>2001</v>
      </c>
      <c r="C8989">
        <v>3561</v>
      </c>
      <c r="D8989">
        <v>0.498</v>
      </c>
      <c r="E8989">
        <v>2.7E-2</v>
      </c>
      <c r="F8989">
        <v>5.5E-2</v>
      </c>
      <c r="G8989">
        <v>45.192999999999998</v>
      </c>
      <c r="H8989">
        <v>196.47300000000001</v>
      </c>
      <c r="I8989">
        <v>0.16</v>
      </c>
      <c r="J8989">
        <v>0.71699999999999997</v>
      </c>
      <c r="K8989">
        <v>191.74100000000001</v>
      </c>
      <c r="L8989">
        <v>18</v>
      </c>
      <c r="M8989">
        <v>4.1000000000000002E-2</v>
      </c>
      <c r="N8989">
        <v>5.3999999999999999E-2</v>
      </c>
      <c r="O8989">
        <v>204.131</v>
      </c>
      <c r="P8989">
        <v>0.11899999999999999</v>
      </c>
      <c r="Q8989">
        <v>0.72399999999999998</v>
      </c>
      <c r="R8989">
        <v>187.977</v>
      </c>
      <c r="S8989">
        <v>0.20699999999999999</v>
      </c>
      <c r="T8989">
        <v>0.71</v>
      </c>
      <c r="U8989">
        <v>0.2</v>
      </c>
      <c r="V8989">
        <v>0.26800000000000002</v>
      </c>
      <c r="W8989">
        <v>1986.873</v>
      </c>
      <c r="X8989">
        <v>1105.02</v>
      </c>
      <c r="Y8989">
        <v>1.4470000000000001</v>
      </c>
      <c r="Z8989">
        <v>4.8000000000000001E-2</v>
      </c>
      <c r="AA8989">
        <v>0.48899999999999999</v>
      </c>
      <c r="AB8989">
        <v>0.502</v>
      </c>
    </row>
    <row r="8990" spans="1:28" x14ac:dyDescent="0.2">
      <c r="A8990" s="3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0900000000001</v>
      </c>
      <c r="I8990">
        <v>0.16900000000000001</v>
      </c>
      <c r="J8990">
        <v>0.72199999999999998</v>
      </c>
      <c r="K8990">
        <v>197.25899999999999</v>
      </c>
      <c r="L8990">
        <v>21</v>
      </c>
      <c r="M8990">
        <v>3.6999999999999998E-2</v>
      </c>
      <c r="N8990">
        <v>0.06</v>
      </c>
      <c r="O8990">
        <v>210.755</v>
      </c>
      <c r="P8990">
        <v>0.124</v>
      </c>
      <c r="Q8990">
        <v>0.73199999999999998</v>
      </c>
      <c r="R8990">
        <v>194.52500000000001</v>
      </c>
      <c r="S8990">
        <v>0.221</v>
      </c>
      <c r="T8990">
        <v>0.71099999999999997</v>
      </c>
      <c r="U8990">
        <v>0.20399999999999999</v>
      </c>
      <c r="V8990">
        <v>0.27</v>
      </c>
      <c r="W8990">
        <v>1987.7070000000001</v>
      </c>
      <c r="X8990">
        <v>1131.423</v>
      </c>
      <c r="Y8990">
        <v>1.454</v>
      </c>
      <c r="Z8990">
        <v>3.7999999999999999E-2</v>
      </c>
      <c r="AA8990">
        <v>0.49299999999999999</v>
      </c>
      <c r="AB8990">
        <v>0.50600000000000001</v>
      </c>
    </row>
    <row r="8991" spans="1:28" x14ac:dyDescent="0.2">
      <c r="A8991" s="3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399999999999</v>
      </c>
      <c r="I8991">
        <v>0.17799999999999999</v>
      </c>
      <c r="J8991">
        <v>0.72399999999999998</v>
      </c>
      <c r="K8991">
        <v>199.85599999999999</v>
      </c>
      <c r="L8991">
        <v>22</v>
      </c>
      <c r="M8991">
        <v>3.5000000000000003E-2</v>
      </c>
      <c r="N8991">
        <v>4.4999999999999998E-2</v>
      </c>
      <c r="O8991">
        <v>211.678</v>
      </c>
      <c r="P8991">
        <v>0.125</v>
      </c>
      <c r="Q8991">
        <v>0.73199999999999998</v>
      </c>
      <c r="R8991">
        <v>195.73099999999999</v>
      </c>
      <c r="S8991">
        <v>0.23799999999999999</v>
      </c>
      <c r="T8991">
        <v>0.71399999999999997</v>
      </c>
      <c r="U8991">
        <v>0.20200000000000001</v>
      </c>
      <c r="V8991">
        <v>0.27</v>
      </c>
      <c r="W8991">
        <v>1988.58</v>
      </c>
      <c r="X8991">
        <v>1132.8230000000001</v>
      </c>
      <c r="Y8991">
        <v>1.464</v>
      </c>
      <c r="Z8991">
        <v>3.5000000000000003E-2</v>
      </c>
      <c r="AA8991">
        <v>0.498</v>
      </c>
      <c r="AB8991">
        <v>0.50800000000000001</v>
      </c>
    </row>
    <row r="8992" spans="1:28" x14ac:dyDescent="0.2">
      <c r="A8992" s="3">
        <v>2463</v>
      </c>
      <c r="B8992">
        <v>2004</v>
      </c>
      <c r="C8992">
        <v>3372</v>
      </c>
      <c r="D8992">
        <v>0.495</v>
      </c>
      <c r="E8992">
        <v>3.5999999999999997E-2</v>
      </c>
      <c r="F8992">
        <v>7.0000000000000007E-2</v>
      </c>
      <c r="G8992">
        <v>45.951000000000001</v>
      </c>
      <c r="H8992">
        <v>206.61600000000001</v>
      </c>
      <c r="I8992">
        <v>0.186</v>
      </c>
      <c r="J8992">
        <v>0.75700000000000001</v>
      </c>
      <c r="K8992">
        <v>199.60400000000001</v>
      </c>
      <c r="L8992">
        <v>16</v>
      </c>
      <c r="M8992">
        <v>3.5000000000000003E-2</v>
      </c>
      <c r="N8992">
        <v>0.05</v>
      </c>
      <c r="O8992">
        <v>222.30099999999999</v>
      </c>
      <c r="P8992">
        <v>0.125</v>
      </c>
      <c r="Q8992">
        <v>0.77600000000000002</v>
      </c>
      <c r="R8992">
        <v>188.81</v>
      </c>
      <c r="S8992">
        <v>0.255</v>
      </c>
      <c r="T8992">
        <v>0.73599999999999999</v>
      </c>
      <c r="U8992">
        <v>0.20100000000000001</v>
      </c>
      <c r="V8992">
        <v>0.27400000000000002</v>
      </c>
      <c r="W8992">
        <v>1989.2080000000001</v>
      </c>
      <c r="X8992">
        <v>1098.1199999999999</v>
      </c>
      <c r="Y8992">
        <v>1.4890000000000001</v>
      </c>
      <c r="Z8992">
        <v>0.04</v>
      </c>
      <c r="AA8992">
        <v>0.5</v>
      </c>
      <c r="AB8992">
        <v>0.505</v>
      </c>
    </row>
    <row r="8993" spans="1:28" x14ac:dyDescent="0.2">
      <c r="A8993" s="3">
        <v>2463</v>
      </c>
      <c r="B8993">
        <v>2005</v>
      </c>
      <c r="C8993">
        <v>3319</v>
      </c>
      <c r="D8993">
        <v>0.495</v>
      </c>
      <c r="E8993">
        <v>0.04</v>
      </c>
      <c r="F8993">
        <v>7.4999999999999997E-2</v>
      </c>
      <c r="G8993">
        <v>46.35</v>
      </c>
      <c r="H8993">
        <v>212.749</v>
      </c>
      <c r="I8993">
        <v>0.20399999999999999</v>
      </c>
      <c r="J8993">
        <v>0.747</v>
      </c>
      <c r="K8993">
        <v>204.96799999999999</v>
      </c>
      <c r="L8993">
        <v>17</v>
      </c>
      <c r="M8993">
        <v>3.5000000000000003E-2</v>
      </c>
      <c r="N8993">
        <v>5.0999999999999997E-2</v>
      </c>
      <c r="O8993">
        <v>230.107</v>
      </c>
      <c r="P8993">
        <v>0.13600000000000001</v>
      </c>
      <c r="Q8993">
        <v>0.76900000000000002</v>
      </c>
      <c r="R8993">
        <v>192.81299999999999</v>
      </c>
      <c r="S8993">
        <v>0.28000000000000003</v>
      </c>
      <c r="T8993">
        <v>0.72199999999999998</v>
      </c>
      <c r="U8993">
        <v>0.19800000000000001</v>
      </c>
      <c r="V8993">
        <v>0.27800000000000002</v>
      </c>
      <c r="W8993">
        <v>1990.076</v>
      </c>
      <c r="X8993">
        <v>1071.819</v>
      </c>
      <c r="Y8993">
        <v>1.526</v>
      </c>
      <c r="Z8993">
        <v>3.9E-2</v>
      </c>
      <c r="AA8993">
        <v>0.498</v>
      </c>
      <c r="AB8993">
        <v>0.505</v>
      </c>
    </row>
    <row r="8994" spans="1:28" x14ac:dyDescent="0.2">
      <c r="A8994" s="3">
        <v>2463</v>
      </c>
      <c r="B8994">
        <v>2006</v>
      </c>
      <c r="C8994">
        <v>3264</v>
      </c>
      <c r="D8994">
        <v>0.498</v>
      </c>
      <c r="E8994">
        <v>4.2000000000000003E-2</v>
      </c>
      <c r="F8994">
        <v>7.6999999999999999E-2</v>
      </c>
      <c r="G8994">
        <v>46.499000000000002</v>
      </c>
      <c r="H8994">
        <v>223.34200000000001</v>
      </c>
      <c r="I8994">
        <v>0.19800000000000001</v>
      </c>
      <c r="J8994">
        <v>0.76100000000000001</v>
      </c>
      <c r="K8994">
        <v>213.26900000000001</v>
      </c>
      <c r="L8994">
        <v>23</v>
      </c>
      <c r="M8994">
        <v>3.6999999999999998E-2</v>
      </c>
      <c r="N8994">
        <v>5.2999999999999999E-2</v>
      </c>
      <c r="O8994">
        <v>246.28899999999999</v>
      </c>
      <c r="P8994">
        <v>0.125</v>
      </c>
      <c r="Q8994">
        <v>0.78400000000000003</v>
      </c>
      <c r="R8994">
        <v>197.42500000000001</v>
      </c>
      <c r="S8994">
        <v>0.27900000000000003</v>
      </c>
      <c r="T8994">
        <v>0.73599999999999999</v>
      </c>
      <c r="U8994">
        <v>0.193</v>
      </c>
      <c r="V8994">
        <v>0.28100000000000003</v>
      </c>
      <c r="W8994">
        <v>1990.7470000000001</v>
      </c>
      <c r="X8994">
        <v>1051.5060000000001</v>
      </c>
      <c r="Y8994">
        <v>1.5920000000000001</v>
      </c>
      <c r="Z8994">
        <v>3.9E-2</v>
      </c>
      <c r="AA8994">
        <v>0.51100000000000001</v>
      </c>
      <c r="AB8994">
        <v>0.502</v>
      </c>
    </row>
    <row r="8995" spans="1:28" x14ac:dyDescent="0.2">
      <c r="A8995" s="3">
        <v>2463</v>
      </c>
      <c r="B8995">
        <v>2007</v>
      </c>
      <c r="C8995">
        <v>3258</v>
      </c>
      <c r="D8995">
        <v>0.49</v>
      </c>
      <c r="E8995">
        <v>5.8999999999999997E-2</v>
      </c>
      <c r="F8995">
        <v>9.7000000000000003E-2</v>
      </c>
      <c r="G8995">
        <v>46.350999999999999</v>
      </c>
      <c r="H8995">
        <v>227.64500000000001</v>
      </c>
      <c r="I8995">
        <v>0.21199999999999999</v>
      </c>
      <c r="J8995">
        <v>0.77700000000000002</v>
      </c>
      <c r="K8995">
        <v>224.54599999999999</v>
      </c>
      <c r="L8995">
        <v>8</v>
      </c>
      <c r="M8995">
        <v>5.0999999999999997E-2</v>
      </c>
      <c r="N8995">
        <v>6.0999999999999999E-2</v>
      </c>
      <c r="O8995">
        <v>246.15899999999999</v>
      </c>
      <c r="P8995">
        <v>0.13700000000000001</v>
      </c>
      <c r="Q8995">
        <v>0.80700000000000005</v>
      </c>
      <c r="R8995">
        <v>206.98</v>
      </c>
      <c r="S8995">
        <v>0.29199999999999998</v>
      </c>
      <c r="T8995">
        <v>0.745</v>
      </c>
      <c r="U8995">
        <v>0.193</v>
      </c>
      <c r="V8995">
        <v>0.27800000000000002</v>
      </c>
      <c r="W8995">
        <v>1991.492</v>
      </c>
      <c r="X8995">
        <v>1045.6179999999999</v>
      </c>
      <c r="Y8995">
        <v>1.6140000000000001</v>
      </c>
      <c r="Z8995">
        <v>4.4999999999999998E-2</v>
      </c>
      <c r="AA8995">
        <v>0.51800000000000002</v>
      </c>
      <c r="AB8995">
        <v>0.51</v>
      </c>
    </row>
    <row r="8996" spans="1:28" x14ac:dyDescent="0.2">
      <c r="A8996" s="3">
        <v>2463</v>
      </c>
      <c r="B8996">
        <v>2008</v>
      </c>
      <c r="C8996">
        <v>3174</v>
      </c>
      <c r="D8996">
        <v>0.48699999999999999</v>
      </c>
      <c r="E8996">
        <v>6.3E-2</v>
      </c>
      <c r="F8996">
        <v>0.10199999999999999</v>
      </c>
      <c r="G8996">
        <v>46.679000000000002</v>
      </c>
      <c r="H8996">
        <v>229.80099999999999</v>
      </c>
      <c r="I8996">
        <v>0.223</v>
      </c>
      <c r="J8996">
        <v>0.77800000000000002</v>
      </c>
      <c r="K8996">
        <v>227.47</v>
      </c>
      <c r="L8996">
        <v>18</v>
      </c>
      <c r="M8996">
        <v>3.5999999999999997E-2</v>
      </c>
      <c r="N8996">
        <v>5.5E-2</v>
      </c>
      <c r="O8996">
        <v>248.54499999999999</v>
      </c>
      <c r="P8996">
        <v>0.14299999999999999</v>
      </c>
      <c r="Q8996">
        <v>0.79100000000000004</v>
      </c>
      <c r="R8996">
        <v>208.755</v>
      </c>
      <c r="S8996">
        <v>0.311</v>
      </c>
      <c r="T8996">
        <v>0.76300000000000001</v>
      </c>
      <c r="U8996">
        <v>0.19</v>
      </c>
      <c r="V8996">
        <v>0.28399999999999997</v>
      </c>
      <c r="W8996">
        <v>1992.3610000000001</v>
      </c>
      <c r="X8996">
        <v>1049.693</v>
      </c>
      <c r="Y8996">
        <v>1.6859999999999999</v>
      </c>
      <c r="Z8996">
        <v>4.7E-2</v>
      </c>
      <c r="AA8996">
        <v>0.52100000000000002</v>
      </c>
      <c r="AB8996">
        <v>0.51300000000000001</v>
      </c>
    </row>
    <row r="8997" spans="1:28" x14ac:dyDescent="0.2">
      <c r="A8997" s="3">
        <v>2463</v>
      </c>
      <c r="B8997">
        <v>2009</v>
      </c>
      <c r="C8997">
        <v>3129</v>
      </c>
      <c r="D8997">
        <v>0.48599999999999999</v>
      </c>
      <c r="E8997">
        <v>6.9000000000000006E-2</v>
      </c>
      <c r="F8997">
        <v>0.106</v>
      </c>
      <c r="G8997">
        <v>46.774999999999999</v>
      </c>
      <c r="H8997">
        <v>236.053</v>
      </c>
      <c r="I8997">
        <v>0.224</v>
      </c>
      <c r="J8997">
        <v>0.74299999999999999</v>
      </c>
      <c r="K8997">
        <v>234.12899999999999</v>
      </c>
      <c r="L8997">
        <v>26</v>
      </c>
      <c r="M8997">
        <v>4.1000000000000002E-2</v>
      </c>
      <c r="N8997">
        <v>6.5000000000000002E-2</v>
      </c>
      <c r="O8997">
        <v>254.83799999999999</v>
      </c>
      <c r="P8997">
        <v>0.13700000000000001</v>
      </c>
      <c r="Q8997">
        <v>0.753</v>
      </c>
      <c r="R8997">
        <v>214.571</v>
      </c>
      <c r="S8997">
        <v>0.318</v>
      </c>
      <c r="T8997">
        <v>0.73299999999999998</v>
      </c>
      <c r="U8997">
        <v>0.185</v>
      </c>
      <c r="V8997">
        <v>0.28499999999999998</v>
      </c>
      <c r="W8997">
        <v>1993.1469999999999</v>
      </c>
      <c r="X8997">
        <v>1017.247</v>
      </c>
      <c r="Y8997">
        <v>1.72</v>
      </c>
      <c r="Z8997">
        <v>5.5E-2</v>
      </c>
      <c r="AA8997">
        <v>0.52700000000000002</v>
      </c>
      <c r="AB8997">
        <v>0.51400000000000001</v>
      </c>
    </row>
    <row r="8998" spans="1:28" x14ac:dyDescent="0.2">
      <c r="A8998" s="3">
        <v>2463</v>
      </c>
      <c r="B8998">
        <v>2010</v>
      </c>
      <c r="C8998">
        <v>3030</v>
      </c>
      <c r="D8998">
        <v>0.48199999999999998</v>
      </c>
      <c r="E8998">
        <v>6.9000000000000006E-2</v>
      </c>
      <c r="F8998">
        <v>0.104</v>
      </c>
      <c r="G8998">
        <v>47.344000000000001</v>
      </c>
      <c r="H8998">
        <v>239.52500000000001</v>
      </c>
      <c r="I8998">
        <v>0.22600000000000001</v>
      </c>
      <c r="J8998">
        <v>0.77</v>
      </c>
      <c r="K8998">
        <v>240.399</v>
      </c>
      <c r="L8998">
        <v>31</v>
      </c>
      <c r="M8998">
        <v>3.5999999999999997E-2</v>
      </c>
      <c r="N8998">
        <v>5.5E-2</v>
      </c>
      <c r="O8998">
        <v>256.654</v>
      </c>
      <c r="P8998">
        <v>0.14299999999999999</v>
      </c>
      <c r="Q8998">
        <v>0.77100000000000002</v>
      </c>
      <c r="R8998">
        <v>219.70500000000001</v>
      </c>
      <c r="S8998">
        <v>0.32</v>
      </c>
      <c r="T8998">
        <v>0.76800000000000002</v>
      </c>
      <c r="U8998">
        <v>0.17699999999999999</v>
      </c>
      <c r="V8998">
        <v>0.29399999999999998</v>
      </c>
      <c r="W8998">
        <v>1993.6669999999999</v>
      </c>
      <c r="X8998">
        <v>994.91700000000003</v>
      </c>
      <c r="Y8998">
        <v>1.7250000000000001</v>
      </c>
      <c r="Z8998">
        <v>5.6000000000000001E-2</v>
      </c>
      <c r="AA8998">
        <v>0.52800000000000002</v>
      </c>
      <c r="AB8998">
        <v>0.51800000000000002</v>
      </c>
    </row>
    <row r="8999" spans="1:28" x14ac:dyDescent="0.2">
      <c r="A8999" s="3">
        <v>2463</v>
      </c>
      <c r="B8999">
        <v>2011</v>
      </c>
      <c r="C8999">
        <v>2994</v>
      </c>
      <c r="D8999">
        <v>0.48299999999999998</v>
      </c>
      <c r="E8999">
        <v>7.0000000000000007E-2</v>
      </c>
      <c r="F8999">
        <v>0.107</v>
      </c>
      <c r="G8999">
        <v>47.481999999999999</v>
      </c>
      <c r="H8999">
        <v>246.58600000000001</v>
      </c>
      <c r="I8999">
        <v>0.22900000000000001</v>
      </c>
      <c r="J8999">
        <v>0.79600000000000004</v>
      </c>
      <c r="K8999">
        <v>242.06</v>
      </c>
      <c r="L8999">
        <v>48</v>
      </c>
      <c r="M8999">
        <v>4.3999999999999997E-2</v>
      </c>
      <c r="N8999">
        <v>6.4000000000000001E-2</v>
      </c>
      <c r="O8999">
        <v>268.01600000000002</v>
      </c>
      <c r="P8999">
        <v>0.14899999999999999</v>
      </c>
      <c r="Q8999">
        <v>0.79300000000000004</v>
      </c>
      <c r="R8999">
        <v>222.45099999999999</v>
      </c>
      <c r="S8999">
        <v>0.318</v>
      </c>
      <c r="T8999">
        <v>0.79900000000000004</v>
      </c>
      <c r="U8999">
        <v>0.17299999999999999</v>
      </c>
      <c r="V8999">
        <v>0.30399999999999999</v>
      </c>
      <c r="W8999">
        <v>1994.5160000000001</v>
      </c>
      <c r="X8999">
        <v>980.41300000000001</v>
      </c>
      <c r="Y8999">
        <v>1.7250000000000001</v>
      </c>
      <c r="Z8999">
        <v>0.05</v>
      </c>
      <c r="AA8999">
        <v>0.53200000000000003</v>
      </c>
      <c r="AB8999">
        <v>0.51700000000000002</v>
      </c>
    </row>
    <row r="9000" spans="1:28" x14ac:dyDescent="0.2">
      <c r="A9000" s="3">
        <v>2463</v>
      </c>
      <c r="B9000">
        <v>2012</v>
      </c>
      <c r="C9000">
        <v>2944</v>
      </c>
      <c r="D9000">
        <v>0.48499999999999999</v>
      </c>
      <c r="E9000">
        <v>8.5000000000000006E-2</v>
      </c>
      <c r="F9000">
        <v>0.121</v>
      </c>
      <c r="G9000">
        <v>47.244</v>
      </c>
      <c r="H9000">
        <v>243.11699999999999</v>
      </c>
      <c r="I9000">
        <v>0.24099999999999999</v>
      </c>
      <c r="J9000">
        <v>0.78300000000000003</v>
      </c>
      <c r="K9000">
        <v>245.393</v>
      </c>
      <c r="L9000">
        <v>24</v>
      </c>
      <c r="M9000">
        <v>4.8000000000000001E-2</v>
      </c>
      <c r="N9000">
        <v>6.5000000000000002E-2</v>
      </c>
      <c r="O9000">
        <v>261.43299999999999</v>
      </c>
      <c r="P9000">
        <v>0.158</v>
      </c>
      <c r="Q9000">
        <v>0.78800000000000003</v>
      </c>
      <c r="R9000">
        <v>222.393</v>
      </c>
      <c r="S9000">
        <v>0.33400000000000002</v>
      </c>
      <c r="T9000">
        <v>0.77700000000000002</v>
      </c>
      <c r="U9000">
        <v>0.17699999999999999</v>
      </c>
      <c r="V9000">
        <v>0.30299999999999999</v>
      </c>
      <c r="W9000">
        <v>1995.2719999999999</v>
      </c>
      <c r="X9000">
        <v>973.18100000000004</v>
      </c>
      <c r="Y9000">
        <v>1.8069999999999999</v>
      </c>
      <c r="Z9000">
        <v>5.2999999999999999E-2</v>
      </c>
      <c r="AA9000">
        <v>0.53500000000000003</v>
      </c>
      <c r="AB9000">
        <v>0.51500000000000001</v>
      </c>
    </row>
    <row r="9001" spans="1:28" x14ac:dyDescent="0.2">
      <c r="A9001" s="3">
        <v>2463</v>
      </c>
      <c r="B9001">
        <v>2013</v>
      </c>
      <c r="C9001">
        <v>2861</v>
      </c>
      <c r="D9001">
        <v>0.48</v>
      </c>
      <c r="E9001">
        <v>8.7999999999999995E-2</v>
      </c>
      <c r="F9001">
        <v>0.121</v>
      </c>
      <c r="G9001">
        <v>47.51</v>
      </c>
      <c r="H9001">
        <v>247.81</v>
      </c>
      <c r="I9001">
        <v>0.251</v>
      </c>
      <c r="J9001">
        <v>0.79700000000000004</v>
      </c>
      <c r="K9001">
        <v>252.911</v>
      </c>
      <c r="L9001">
        <v>25</v>
      </c>
      <c r="M9001">
        <v>0.04</v>
      </c>
      <c r="N9001">
        <v>6.4000000000000001E-2</v>
      </c>
      <c r="O9001">
        <v>261.25700000000001</v>
      </c>
      <c r="P9001">
        <v>0.16900000000000001</v>
      </c>
      <c r="Q9001">
        <v>0.81100000000000005</v>
      </c>
      <c r="R9001">
        <v>232.23099999999999</v>
      </c>
      <c r="S9001">
        <v>0.34399999999999997</v>
      </c>
      <c r="T9001">
        <v>0.78100000000000003</v>
      </c>
      <c r="U9001">
        <v>0.17</v>
      </c>
      <c r="V9001">
        <v>0.309</v>
      </c>
      <c r="W9001">
        <v>1995.9849999999999</v>
      </c>
      <c r="X9001">
        <v>943.61699999999996</v>
      </c>
      <c r="Y9001">
        <v>1.8080000000000001</v>
      </c>
      <c r="Z9001">
        <v>4.3999999999999997E-2</v>
      </c>
      <c r="AA9001">
        <v>0.54600000000000004</v>
      </c>
      <c r="AB9001">
        <v>0.52</v>
      </c>
    </row>
    <row r="9002" spans="1:28" x14ac:dyDescent="0.2">
      <c r="A9002" s="3">
        <v>2463</v>
      </c>
      <c r="B9002">
        <v>2014</v>
      </c>
      <c r="C9002">
        <v>2821</v>
      </c>
      <c r="D9002">
        <v>0.48399999999999999</v>
      </c>
      <c r="E9002">
        <v>9.2999999999999999E-2</v>
      </c>
      <c r="F9002">
        <v>0.13</v>
      </c>
      <c r="G9002">
        <v>47.625</v>
      </c>
      <c r="H9002">
        <v>260.32799999999997</v>
      </c>
      <c r="I9002">
        <v>0.26300000000000001</v>
      </c>
      <c r="J9002">
        <v>0.78500000000000003</v>
      </c>
      <c r="K9002">
        <v>259.81299999999999</v>
      </c>
      <c r="L9002">
        <v>41</v>
      </c>
      <c r="M9002">
        <v>5.0999999999999997E-2</v>
      </c>
      <c r="N9002">
        <v>5.2999999999999999E-2</v>
      </c>
      <c r="O9002">
        <v>281.839</v>
      </c>
      <c r="P9002">
        <v>0.186</v>
      </c>
      <c r="Q9002">
        <v>0.79</v>
      </c>
      <c r="R9002">
        <v>235.583</v>
      </c>
      <c r="S9002">
        <v>0.35</v>
      </c>
      <c r="T9002">
        <v>0.77900000000000003</v>
      </c>
      <c r="U9002">
        <v>0.16900000000000001</v>
      </c>
      <c r="V9002">
        <v>0.308</v>
      </c>
      <c r="W9002">
        <v>1996.682</v>
      </c>
      <c r="X9002">
        <v>954.54200000000003</v>
      </c>
      <c r="Y9002">
        <v>1.782</v>
      </c>
      <c r="Z9002">
        <v>3.9E-2</v>
      </c>
      <c r="AA9002">
        <v>0.54800000000000004</v>
      </c>
      <c r="AB9002">
        <v>0.51600000000000001</v>
      </c>
    </row>
    <row r="9003" spans="1:28" x14ac:dyDescent="0.2">
      <c r="A9003" s="3">
        <v>2463</v>
      </c>
      <c r="B9003">
        <v>2015</v>
      </c>
      <c r="C9003">
        <v>2813</v>
      </c>
      <c r="D9003">
        <v>0.48299999999999998</v>
      </c>
      <c r="E9003">
        <v>0.107</v>
      </c>
      <c r="F9003">
        <v>0.14599999999999999</v>
      </c>
      <c r="G9003">
        <v>47.383000000000003</v>
      </c>
      <c r="H9003">
        <v>257.00400000000002</v>
      </c>
      <c r="I9003">
        <v>0.27300000000000002</v>
      </c>
      <c r="J9003">
        <v>0.78300000000000003</v>
      </c>
      <c r="K9003">
        <v>259.911</v>
      </c>
      <c r="L9003">
        <v>15</v>
      </c>
      <c r="M9003">
        <v>4.9000000000000002E-2</v>
      </c>
      <c r="N9003">
        <v>6.0999999999999999E-2</v>
      </c>
      <c r="O9003">
        <v>273.76799999999997</v>
      </c>
      <c r="P9003">
        <v>0.193</v>
      </c>
      <c r="Q9003">
        <v>0.79300000000000004</v>
      </c>
      <c r="R9003">
        <v>238.44200000000001</v>
      </c>
      <c r="S9003">
        <v>0.35799999999999998</v>
      </c>
      <c r="T9003">
        <v>0.77300000000000002</v>
      </c>
      <c r="U9003">
        <v>0.17199999999999999</v>
      </c>
      <c r="V9003">
        <v>0.30499999999999999</v>
      </c>
      <c r="W9003">
        <v>1997.577</v>
      </c>
      <c r="X9003">
        <v>931.55700000000002</v>
      </c>
      <c r="Y9003">
        <v>1.851</v>
      </c>
      <c r="Z9003">
        <v>4.4999999999999998E-2</v>
      </c>
      <c r="AA9003">
        <v>0.53500000000000003</v>
      </c>
      <c r="AB9003">
        <v>0.51700000000000002</v>
      </c>
    </row>
    <row r="9004" spans="1:28" x14ac:dyDescent="0.2">
      <c r="A9004" s="3">
        <v>2463</v>
      </c>
      <c r="B9004">
        <v>2016</v>
      </c>
      <c r="C9004">
        <v>2855</v>
      </c>
      <c r="D9004">
        <v>0.47799999999999998</v>
      </c>
      <c r="E9004">
        <v>0.125</v>
      </c>
      <c r="F9004">
        <v>0.16300000000000001</v>
      </c>
      <c r="G9004">
        <v>47.087000000000003</v>
      </c>
      <c r="H9004">
        <v>261.75799999999998</v>
      </c>
      <c r="I9004">
        <v>0.27400000000000002</v>
      </c>
      <c r="J9004">
        <v>0.76600000000000001</v>
      </c>
      <c r="K9004">
        <v>267.02100000000002</v>
      </c>
      <c r="L9004">
        <v>20</v>
      </c>
      <c r="M9004">
        <v>7.4999999999999997E-2</v>
      </c>
      <c r="N9004">
        <v>7.8E-2</v>
      </c>
      <c r="O9004">
        <v>278.05200000000002</v>
      </c>
      <c r="P9004">
        <v>0.184</v>
      </c>
      <c r="Q9004">
        <v>0.77100000000000002</v>
      </c>
      <c r="R9004">
        <v>243.2</v>
      </c>
      <c r="S9004">
        <v>0.371</v>
      </c>
      <c r="T9004">
        <v>0.76100000000000001</v>
      </c>
      <c r="U9004">
        <v>0.17299999999999999</v>
      </c>
      <c r="V9004">
        <v>0.30599999999999999</v>
      </c>
      <c r="W9004">
        <v>1998.489</v>
      </c>
      <c r="X9004">
        <v>910.16</v>
      </c>
      <c r="Y9004">
        <v>1.9</v>
      </c>
      <c r="Z9004">
        <v>4.7E-2</v>
      </c>
      <c r="AA9004">
        <v>0.53600000000000003</v>
      </c>
      <c r="AB9004">
        <v>0.52200000000000002</v>
      </c>
    </row>
    <row r="9005" spans="1:28" x14ac:dyDescent="0.2">
      <c r="A9005" s="3">
        <v>2463</v>
      </c>
      <c r="B9005">
        <v>2017</v>
      </c>
      <c r="C9005">
        <v>2789</v>
      </c>
      <c r="D9005">
        <v>0.48199999999999998</v>
      </c>
      <c r="E9005">
        <v>0.113</v>
      </c>
      <c r="F9005">
        <v>0.154</v>
      </c>
      <c r="G9005">
        <v>47.235999999999997</v>
      </c>
      <c r="H9005">
        <v>258.69099999999997</v>
      </c>
      <c r="I9005">
        <v>0.28299999999999997</v>
      </c>
      <c r="J9005">
        <v>0.78</v>
      </c>
      <c r="K9005">
        <v>262.06900000000002</v>
      </c>
      <c r="L9005">
        <v>4</v>
      </c>
      <c r="M9005">
        <v>5.6000000000000001E-2</v>
      </c>
      <c r="N9005">
        <v>5.3999999999999999E-2</v>
      </c>
      <c r="O9005">
        <v>274.17500000000001</v>
      </c>
      <c r="P9005">
        <v>0.17399999999999999</v>
      </c>
      <c r="Q9005">
        <v>0.79600000000000004</v>
      </c>
      <c r="R9005">
        <v>241.762</v>
      </c>
      <c r="S9005">
        <v>0.39700000000000002</v>
      </c>
      <c r="T9005">
        <v>0.76300000000000001</v>
      </c>
      <c r="U9005">
        <v>0.17399999999999999</v>
      </c>
      <c r="V9005">
        <v>0.311</v>
      </c>
      <c r="W9005">
        <v>1999.242</v>
      </c>
      <c r="X9005">
        <v>910.43</v>
      </c>
      <c r="Y9005">
        <v>1.9550000000000001</v>
      </c>
      <c r="Z9005">
        <v>4.1000000000000002E-2</v>
      </c>
      <c r="AA9005">
        <v>0.53500000000000003</v>
      </c>
      <c r="AB9005">
        <v>0.51800000000000002</v>
      </c>
    </row>
    <row r="9006" spans="1:28" x14ac:dyDescent="0.2">
      <c r="A9006" s="3">
        <v>2463</v>
      </c>
      <c r="B9006">
        <v>2018</v>
      </c>
      <c r="C9006">
        <v>2795</v>
      </c>
      <c r="D9006">
        <v>0.47799999999999998</v>
      </c>
      <c r="E9006">
        <v>0.11700000000000001</v>
      </c>
      <c r="F9006">
        <v>0.16300000000000001</v>
      </c>
      <c r="G9006">
        <v>47.018000000000001</v>
      </c>
      <c r="H9006">
        <v>263.33499999999998</v>
      </c>
      <c r="I9006">
        <v>0.28199999999999997</v>
      </c>
      <c r="J9006">
        <v>0.79800000000000004</v>
      </c>
      <c r="K9006">
        <v>265.61599999999999</v>
      </c>
      <c r="L9006">
        <v>7</v>
      </c>
      <c r="M9006">
        <v>5.7000000000000002E-2</v>
      </c>
      <c r="N9006">
        <v>6.3E-2</v>
      </c>
      <c r="O9006">
        <v>284.29000000000002</v>
      </c>
      <c r="P9006">
        <v>0.17799999999999999</v>
      </c>
      <c r="Q9006">
        <v>0.81200000000000006</v>
      </c>
      <c r="R9006">
        <v>239.97300000000001</v>
      </c>
      <c r="S9006">
        <v>0.39400000000000002</v>
      </c>
      <c r="T9006">
        <v>0.78200000000000003</v>
      </c>
      <c r="U9006">
        <v>0.17399999999999999</v>
      </c>
      <c r="V9006">
        <v>0.308</v>
      </c>
      <c r="W9006">
        <v>2000.1410000000001</v>
      </c>
      <c r="X9006">
        <v>921.90800000000002</v>
      </c>
      <c r="Y9006">
        <v>1.96</v>
      </c>
      <c r="Z9006">
        <v>3.6999999999999998E-2</v>
      </c>
      <c r="AA9006">
        <v>0.55000000000000004</v>
      </c>
      <c r="AB9006">
        <v>0.52200000000000002</v>
      </c>
    </row>
    <row r="9007" spans="1:28" x14ac:dyDescent="0.2">
      <c r="A9007" s="3">
        <v>2463</v>
      </c>
      <c r="B9007">
        <v>2019</v>
      </c>
      <c r="C9007">
        <v>2769</v>
      </c>
      <c r="D9007">
        <v>0.48</v>
      </c>
      <c r="E9007">
        <v>0.11700000000000001</v>
      </c>
      <c r="F9007">
        <v>0.16400000000000001</v>
      </c>
      <c r="G9007">
        <v>47.042999999999999</v>
      </c>
      <c r="H9007">
        <v>263.99</v>
      </c>
      <c r="I9007">
        <v>0.28299999999999997</v>
      </c>
      <c r="J9007">
        <v>0.80900000000000005</v>
      </c>
      <c r="K9007">
        <v>263.42099999999999</v>
      </c>
      <c r="L9007">
        <v>6</v>
      </c>
      <c r="M9007">
        <v>5.5E-2</v>
      </c>
      <c r="N9007">
        <v>5.3999999999999999E-2</v>
      </c>
      <c r="O9007">
        <v>282.50799999999998</v>
      </c>
      <c r="P9007">
        <v>0.17399999999999999</v>
      </c>
      <c r="Q9007">
        <v>0.80500000000000005</v>
      </c>
      <c r="R9007">
        <v>243.26300000000001</v>
      </c>
      <c r="S9007">
        <v>0.40100000000000002</v>
      </c>
      <c r="T9007">
        <v>0.81299999999999994</v>
      </c>
      <c r="U9007">
        <v>0.17499999999999999</v>
      </c>
      <c r="V9007">
        <v>0.312</v>
      </c>
      <c r="W9007">
        <v>2000.7950000000001</v>
      </c>
      <c r="X9007">
        <v>881.8</v>
      </c>
      <c r="Y9007">
        <v>1.978</v>
      </c>
      <c r="Z9007">
        <v>2.4E-2</v>
      </c>
      <c r="AA9007">
        <v>0.56200000000000006</v>
      </c>
      <c r="AB9007">
        <v>0.52</v>
      </c>
    </row>
    <row r="9008" spans="1:28" x14ac:dyDescent="0.2">
      <c r="A9008" s="3">
        <v>2463</v>
      </c>
      <c r="B9008">
        <v>2020</v>
      </c>
      <c r="C9008">
        <v>2776</v>
      </c>
      <c r="D9008">
        <v>0.47799999999999998</v>
      </c>
      <c r="E9008">
        <v>0.123</v>
      </c>
      <c r="F9008">
        <v>0.17</v>
      </c>
      <c r="G9008">
        <v>47.070999999999998</v>
      </c>
      <c r="H9008">
        <v>272.12400000000002</v>
      </c>
      <c r="I9008">
        <v>0.28399999999999997</v>
      </c>
      <c r="J9008">
        <v>0.80300000000000005</v>
      </c>
      <c r="K9008">
        <v>273.87900000000002</v>
      </c>
      <c r="L9008">
        <v>5</v>
      </c>
      <c r="M9008">
        <v>5.7000000000000002E-2</v>
      </c>
      <c r="N9008">
        <v>5.0999999999999997E-2</v>
      </c>
      <c r="O9008">
        <v>290.62099999999998</v>
      </c>
      <c r="P9008">
        <v>0.16900000000000001</v>
      </c>
      <c r="Q9008">
        <v>0.79600000000000004</v>
      </c>
      <c r="R9008">
        <v>251.65299999999999</v>
      </c>
      <c r="S9008">
        <v>0.40699999999999997</v>
      </c>
      <c r="T9008">
        <v>0.81</v>
      </c>
      <c r="U9008">
        <v>0.17899999999999999</v>
      </c>
      <c r="V9008">
        <v>0.315</v>
      </c>
      <c r="W9008">
        <v>2001.5740000000001</v>
      </c>
      <c r="X9008">
        <v>801.50400000000002</v>
      </c>
      <c r="Y9008">
        <v>1.974</v>
      </c>
      <c r="Z9008">
        <v>2.9000000000000001E-2</v>
      </c>
      <c r="AA9008">
        <v>0.56200000000000006</v>
      </c>
      <c r="AB9008">
        <v>0.52200000000000002</v>
      </c>
    </row>
    <row r="9009" spans="1:28" x14ac:dyDescent="0.2">
      <c r="A9009" s="3">
        <v>2463</v>
      </c>
      <c r="B9009">
        <v>2021</v>
      </c>
      <c r="C9009">
        <v>2780</v>
      </c>
      <c r="D9009">
        <v>0.47899999999999998</v>
      </c>
      <c r="E9009">
        <v>0.122</v>
      </c>
      <c r="F9009">
        <v>0.17299999999999999</v>
      </c>
      <c r="G9009">
        <v>47.359000000000002</v>
      </c>
      <c r="H9009">
        <v>289.93099999999998</v>
      </c>
      <c r="I9009">
        <v>0.29699999999999999</v>
      </c>
      <c r="J9009">
        <v>0.80900000000000005</v>
      </c>
      <c r="K9009">
        <v>284.33699999999999</v>
      </c>
      <c r="L9009">
        <v>15</v>
      </c>
      <c r="M9009">
        <v>5.1999999999999998E-2</v>
      </c>
      <c r="N9009">
        <v>5.8000000000000003E-2</v>
      </c>
      <c r="O9009">
        <v>308.08999999999997</v>
      </c>
      <c r="P9009">
        <v>0.183</v>
      </c>
      <c r="Q9009">
        <v>0.79300000000000004</v>
      </c>
      <c r="R9009">
        <v>269.44499999999999</v>
      </c>
      <c r="S9009">
        <v>0.42</v>
      </c>
      <c r="T9009">
        <v>0.82599999999999996</v>
      </c>
      <c r="U9009">
        <v>0.17299999999999999</v>
      </c>
      <c r="V9009">
        <v>0.32100000000000001</v>
      </c>
      <c r="W9009">
        <v>2002.0340000000001</v>
      </c>
      <c r="X9009">
        <v>786.15300000000002</v>
      </c>
      <c r="Y9009">
        <v>2.0110000000000001</v>
      </c>
      <c r="Z9009">
        <v>2.5999999999999999E-2</v>
      </c>
      <c r="AA9009">
        <v>0.56399999999999995</v>
      </c>
      <c r="AB9009">
        <v>0.52100000000000002</v>
      </c>
    </row>
    <row r="9010" spans="1:28" x14ac:dyDescent="0.2">
      <c r="A9010" s="3">
        <v>2463</v>
      </c>
      <c r="B9010">
        <v>2022</v>
      </c>
      <c r="C9010">
        <v>2753</v>
      </c>
      <c r="D9010">
        <v>0.47699999999999998</v>
      </c>
      <c r="E9010">
        <v>0.11700000000000001</v>
      </c>
      <c r="F9010">
        <v>0.17100000000000001</v>
      </c>
      <c r="G9010">
        <v>47.136000000000003</v>
      </c>
      <c r="H9010">
        <v>270.03199999999998</v>
      </c>
      <c r="I9010">
        <v>0.30099999999999999</v>
      </c>
      <c r="J9010">
        <v>0.82699999999999996</v>
      </c>
      <c r="K9010">
        <v>271.93799999999999</v>
      </c>
      <c r="L9010">
        <v>4</v>
      </c>
      <c r="M9010">
        <v>4.9000000000000002E-2</v>
      </c>
      <c r="N9010" t="s">
        <v>7251</v>
      </c>
      <c r="O9010">
        <v>289.35700000000003</v>
      </c>
      <c r="P9010">
        <v>0.19</v>
      </c>
      <c r="Q9010">
        <v>0.82599999999999996</v>
      </c>
      <c r="R9010">
        <v>248.29499999999999</v>
      </c>
      <c r="S9010">
        <v>0.42099999999999999</v>
      </c>
      <c r="T9010">
        <v>0.82899999999999996</v>
      </c>
      <c r="U9010">
        <v>0.17599999999999999</v>
      </c>
      <c r="V9010">
        <v>0.32100000000000001</v>
      </c>
      <c r="W9010">
        <v>2002.558</v>
      </c>
      <c r="X9010">
        <v>818.59100000000001</v>
      </c>
      <c r="Y9010">
        <v>2.0089999999999999</v>
      </c>
      <c r="Z9010">
        <v>1.7000000000000001E-2</v>
      </c>
      <c r="AA9010">
        <v>0.56799999999999995</v>
      </c>
      <c r="AB9010">
        <v>0.52300000000000002</v>
      </c>
    </row>
    <row r="9011" spans="1:28" x14ac:dyDescent="0.2">
      <c r="A9011" s="3">
        <v>2480</v>
      </c>
      <c r="B9011">
        <v>1990</v>
      </c>
      <c r="C9011">
        <v>89922</v>
      </c>
      <c r="D9011">
        <v>0.50800000000000001</v>
      </c>
      <c r="E9011">
        <v>6.2E-2</v>
      </c>
      <c r="F9011">
        <v>0.11600000000000001</v>
      </c>
      <c r="G9011">
        <v>35.222000000000001</v>
      </c>
      <c r="H9011">
        <v>189.542</v>
      </c>
      <c r="I9011">
        <v>0.33500000000000002</v>
      </c>
      <c r="J9011">
        <v>0.874</v>
      </c>
      <c r="K9011">
        <v>181.84899999999999</v>
      </c>
      <c r="L9011">
        <v>236</v>
      </c>
      <c r="M9011" t="s">
        <v>7251</v>
      </c>
      <c r="N9011">
        <v>4.3999999999999997E-2</v>
      </c>
      <c r="O9011">
        <v>211.20699999999999</v>
      </c>
      <c r="P9011">
        <v>0.318</v>
      </c>
      <c r="Q9011">
        <v>0.88300000000000001</v>
      </c>
      <c r="R9011">
        <v>168.17599999999999</v>
      </c>
      <c r="S9011">
        <v>0.35099999999999998</v>
      </c>
      <c r="T9011">
        <v>0.86499999999999999</v>
      </c>
      <c r="U9011">
        <v>0.24</v>
      </c>
      <c r="V9011">
        <v>0.11899999999999999</v>
      </c>
      <c r="W9011">
        <v>1980.336</v>
      </c>
      <c r="X9011" t="s">
        <v>7251</v>
      </c>
      <c r="Y9011">
        <v>1.1990000000000001</v>
      </c>
      <c r="Z9011">
        <v>4.9000000000000002E-2</v>
      </c>
      <c r="AA9011">
        <v>0.44600000000000001</v>
      </c>
      <c r="AB9011">
        <v>0.49199999999999999</v>
      </c>
    </row>
    <row r="9012" spans="1:28" x14ac:dyDescent="0.2">
      <c r="A9012" s="3">
        <v>2480</v>
      </c>
      <c r="B9012">
        <v>1991</v>
      </c>
      <c r="C9012">
        <v>91435</v>
      </c>
      <c r="D9012">
        <v>0.50700000000000001</v>
      </c>
      <c r="E9012">
        <v>6.5000000000000002E-2</v>
      </c>
      <c r="F9012">
        <v>0.12</v>
      </c>
      <c r="G9012">
        <v>35.262</v>
      </c>
      <c r="H9012">
        <v>201.78</v>
      </c>
      <c r="I9012">
        <v>0.34100000000000003</v>
      </c>
      <c r="J9012">
        <v>0.86199999999999999</v>
      </c>
      <c r="K9012">
        <v>190.24700000000001</v>
      </c>
      <c r="L9012">
        <v>234</v>
      </c>
      <c r="M9012">
        <v>5.8999999999999997E-2</v>
      </c>
      <c r="N9012">
        <v>3.6999999999999998E-2</v>
      </c>
      <c r="O9012">
        <v>224.06899999999999</v>
      </c>
      <c r="P9012">
        <v>0.32400000000000001</v>
      </c>
      <c r="Q9012">
        <v>0.86799999999999999</v>
      </c>
      <c r="R9012">
        <v>179.58600000000001</v>
      </c>
      <c r="S9012">
        <v>0.35799999999999998</v>
      </c>
      <c r="T9012">
        <v>0.85699999999999998</v>
      </c>
      <c r="U9012">
        <v>0.24</v>
      </c>
      <c r="V9012">
        <v>0.12</v>
      </c>
      <c r="W9012">
        <v>1981.0830000000001</v>
      </c>
      <c r="X9012" t="s">
        <v>7251</v>
      </c>
      <c r="Y9012">
        <v>1.2110000000000001</v>
      </c>
      <c r="Z9012">
        <v>5.1999999999999998E-2</v>
      </c>
      <c r="AA9012">
        <v>0.44900000000000001</v>
      </c>
      <c r="AB9012">
        <v>0.49299999999999999</v>
      </c>
    </row>
    <row r="9013" spans="1:28" x14ac:dyDescent="0.2">
      <c r="A9013" s="3">
        <v>2480</v>
      </c>
      <c r="B9013">
        <v>1992</v>
      </c>
      <c r="C9013">
        <v>93710</v>
      </c>
      <c r="D9013">
        <v>0.50700000000000001</v>
      </c>
      <c r="E9013">
        <v>6.7000000000000004E-2</v>
      </c>
      <c r="F9013">
        <v>0.124</v>
      </c>
      <c r="G9013">
        <v>35.161000000000001</v>
      </c>
      <c r="H9013">
        <v>201.90700000000001</v>
      </c>
      <c r="I9013">
        <v>0.35899999999999999</v>
      </c>
      <c r="J9013">
        <v>0.83499999999999996</v>
      </c>
      <c r="K9013">
        <v>191.43</v>
      </c>
      <c r="L9013">
        <v>233</v>
      </c>
      <c r="M9013">
        <v>0.06</v>
      </c>
      <c r="N9013">
        <v>4.1000000000000002E-2</v>
      </c>
      <c r="O9013">
        <v>221.74199999999999</v>
      </c>
      <c r="P9013">
        <v>0.34300000000000003</v>
      </c>
      <c r="Q9013">
        <v>0.83399999999999996</v>
      </c>
      <c r="R9013">
        <v>182.17699999999999</v>
      </c>
      <c r="S9013">
        <v>0.374</v>
      </c>
      <c r="T9013">
        <v>0.83599999999999997</v>
      </c>
      <c r="U9013">
        <v>0.23899999999999999</v>
      </c>
      <c r="V9013">
        <v>0.11899999999999999</v>
      </c>
      <c r="W9013">
        <v>1981.7360000000001</v>
      </c>
      <c r="X9013" t="s">
        <v>7251</v>
      </c>
      <c r="Y9013">
        <v>1.2070000000000001</v>
      </c>
      <c r="Z9013">
        <v>5.8999999999999997E-2</v>
      </c>
      <c r="AA9013">
        <v>0.443</v>
      </c>
      <c r="AB9013">
        <v>0.49299999999999999</v>
      </c>
    </row>
    <row r="9014" spans="1:28" x14ac:dyDescent="0.2">
      <c r="A9014" s="3">
        <v>2480</v>
      </c>
      <c r="B9014">
        <v>1993</v>
      </c>
      <c r="C9014">
        <v>96293</v>
      </c>
      <c r="D9014">
        <v>0.50700000000000001</v>
      </c>
      <c r="E9014">
        <v>6.9000000000000006E-2</v>
      </c>
      <c r="F9014">
        <v>0.127</v>
      </c>
      <c r="G9014">
        <v>35.148000000000003</v>
      </c>
      <c r="H9014">
        <v>188.76499999999999</v>
      </c>
      <c r="I9014">
        <v>0.372</v>
      </c>
      <c r="J9014">
        <v>0.77200000000000002</v>
      </c>
      <c r="K9014">
        <v>179.553</v>
      </c>
      <c r="L9014">
        <v>230</v>
      </c>
      <c r="M9014">
        <v>6.3E-2</v>
      </c>
      <c r="N9014">
        <v>4.5999999999999999E-2</v>
      </c>
      <c r="O9014">
        <v>206.28899999999999</v>
      </c>
      <c r="P9014">
        <v>0.35299999999999998</v>
      </c>
      <c r="Q9014">
        <v>0.75</v>
      </c>
      <c r="R9014">
        <v>171.31299999999999</v>
      </c>
      <c r="S9014">
        <v>0.39</v>
      </c>
      <c r="T9014">
        <v>0.79400000000000004</v>
      </c>
      <c r="U9014">
        <v>0.23599999999999999</v>
      </c>
      <c r="V9014">
        <v>0.11799999999999999</v>
      </c>
      <c r="W9014">
        <v>1982.357</v>
      </c>
      <c r="X9014" t="s">
        <v>7251</v>
      </c>
      <c r="Y9014">
        <v>1.1990000000000001</v>
      </c>
      <c r="Z9014">
        <v>7.0000000000000007E-2</v>
      </c>
      <c r="AA9014">
        <v>0.438</v>
      </c>
      <c r="AB9014">
        <v>0.49299999999999999</v>
      </c>
    </row>
    <row r="9015" spans="1:28" x14ac:dyDescent="0.2">
      <c r="A9015" s="3">
        <v>2480</v>
      </c>
      <c r="B9015">
        <v>1994</v>
      </c>
      <c r="C9015">
        <v>99044</v>
      </c>
      <c r="D9015">
        <v>0.50700000000000001</v>
      </c>
      <c r="E9015">
        <v>7.1999999999999995E-2</v>
      </c>
      <c r="F9015">
        <v>0.13200000000000001</v>
      </c>
      <c r="G9015">
        <v>35.145000000000003</v>
      </c>
      <c r="H9015">
        <v>189.495</v>
      </c>
      <c r="I9015">
        <v>0.38700000000000001</v>
      </c>
      <c r="J9015">
        <v>0.77800000000000002</v>
      </c>
      <c r="K9015">
        <v>178.68899999999999</v>
      </c>
      <c r="L9015">
        <v>209</v>
      </c>
      <c r="M9015">
        <v>6.7000000000000004E-2</v>
      </c>
      <c r="N9015">
        <v>4.8000000000000001E-2</v>
      </c>
      <c r="O9015">
        <v>206.24299999999999</v>
      </c>
      <c r="P9015">
        <v>0.36799999999999999</v>
      </c>
      <c r="Q9015">
        <v>0.76600000000000001</v>
      </c>
      <c r="R9015">
        <v>172.79300000000001</v>
      </c>
      <c r="S9015">
        <v>0.40699999999999997</v>
      </c>
      <c r="T9015">
        <v>0.78900000000000003</v>
      </c>
      <c r="U9015">
        <v>0.23499999999999999</v>
      </c>
      <c r="V9015">
        <v>0.11799999999999999</v>
      </c>
      <c r="W9015">
        <v>1982.914</v>
      </c>
      <c r="X9015" t="s">
        <v>7251</v>
      </c>
      <c r="Y9015">
        <v>1.1950000000000001</v>
      </c>
      <c r="Z9015">
        <v>7.0999999999999994E-2</v>
      </c>
      <c r="AA9015">
        <v>0.432</v>
      </c>
      <c r="AB9015">
        <v>0.49299999999999999</v>
      </c>
    </row>
    <row r="9016" spans="1:28" x14ac:dyDescent="0.2">
      <c r="A9016" s="3">
        <v>2480</v>
      </c>
      <c r="B9016">
        <v>1995</v>
      </c>
      <c r="C9016">
        <v>101114</v>
      </c>
      <c r="D9016">
        <v>0.50700000000000001</v>
      </c>
      <c r="E9016">
        <v>7.4999999999999997E-2</v>
      </c>
      <c r="F9016">
        <v>0.13600000000000001</v>
      </c>
      <c r="G9016">
        <v>35.171999999999997</v>
      </c>
      <c r="H9016">
        <v>182.279</v>
      </c>
      <c r="I9016">
        <v>0.39800000000000002</v>
      </c>
      <c r="J9016">
        <v>0.77500000000000002</v>
      </c>
      <c r="K9016">
        <v>173.67400000000001</v>
      </c>
      <c r="L9016">
        <v>199</v>
      </c>
      <c r="M9016">
        <v>6.8000000000000005E-2</v>
      </c>
      <c r="N9016">
        <v>5.0999999999999997E-2</v>
      </c>
      <c r="O9016">
        <v>198.899</v>
      </c>
      <c r="P9016">
        <v>0.378</v>
      </c>
      <c r="Q9016">
        <v>0.77600000000000002</v>
      </c>
      <c r="R9016">
        <v>165.726</v>
      </c>
      <c r="S9016">
        <v>0.41799999999999998</v>
      </c>
      <c r="T9016">
        <v>0.77500000000000002</v>
      </c>
      <c r="U9016">
        <v>0.23400000000000001</v>
      </c>
      <c r="V9016">
        <v>0.11799999999999999</v>
      </c>
      <c r="W9016">
        <v>1983.45</v>
      </c>
      <c r="X9016" t="s">
        <v>7251</v>
      </c>
      <c r="Y9016">
        <v>1.1950000000000001</v>
      </c>
      <c r="Z9016">
        <v>7.4999999999999997E-2</v>
      </c>
      <c r="AA9016">
        <v>0.42399999999999999</v>
      </c>
      <c r="AB9016">
        <v>0.49299999999999999</v>
      </c>
    </row>
    <row r="9017" spans="1:28" x14ac:dyDescent="0.2">
      <c r="A9017" s="3">
        <v>2480</v>
      </c>
      <c r="B9017">
        <v>1996</v>
      </c>
      <c r="C9017">
        <v>102272</v>
      </c>
      <c r="D9017">
        <v>0.50700000000000001</v>
      </c>
      <c r="E9017">
        <v>7.4999999999999997E-2</v>
      </c>
      <c r="F9017">
        <v>0.13800000000000001</v>
      </c>
      <c r="G9017">
        <v>35.293999999999997</v>
      </c>
      <c r="H9017">
        <v>184.49799999999999</v>
      </c>
      <c r="I9017">
        <v>0.40799999999999997</v>
      </c>
      <c r="J9017">
        <v>0.77100000000000002</v>
      </c>
      <c r="K9017">
        <v>174.738</v>
      </c>
      <c r="L9017">
        <v>187</v>
      </c>
      <c r="M9017">
        <v>6.0999999999999999E-2</v>
      </c>
      <c r="N9017">
        <v>5.8000000000000003E-2</v>
      </c>
      <c r="O9017">
        <v>201.40299999999999</v>
      </c>
      <c r="P9017">
        <v>0.38700000000000001</v>
      </c>
      <c r="Q9017">
        <v>0.77</v>
      </c>
      <c r="R9017">
        <v>167.648</v>
      </c>
      <c r="S9017">
        <v>0.43099999999999999</v>
      </c>
      <c r="T9017">
        <v>0.77100000000000002</v>
      </c>
      <c r="U9017">
        <v>0.23200000000000001</v>
      </c>
      <c r="V9017">
        <v>0.11799999999999999</v>
      </c>
      <c r="W9017">
        <v>1984.1289999999999</v>
      </c>
      <c r="X9017" t="s">
        <v>7251</v>
      </c>
      <c r="Y9017">
        <v>1.208</v>
      </c>
      <c r="Z9017">
        <v>8.3000000000000004E-2</v>
      </c>
      <c r="AA9017">
        <v>0.42099999999999999</v>
      </c>
      <c r="AB9017">
        <v>0.49299999999999999</v>
      </c>
    </row>
    <row r="9018" spans="1:28" x14ac:dyDescent="0.2">
      <c r="A9018" s="3">
        <v>2480</v>
      </c>
      <c r="B9018">
        <v>1997</v>
      </c>
      <c r="C9018">
        <v>102937</v>
      </c>
      <c r="D9018">
        <v>0.50800000000000001</v>
      </c>
      <c r="E9018">
        <v>7.4999999999999997E-2</v>
      </c>
      <c r="F9018">
        <v>0.13900000000000001</v>
      </c>
      <c r="G9018">
        <v>35.512</v>
      </c>
      <c r="H9018">
        <v>186.77</v>
      </c>
      <c r="I9018">
        <v>0.41599999999999998</v>
      </c>
      <c r="J9018">
        <v>0.75600000000000001</v>
      </c>
      <c r="K9018">
        <v>175.655</v>
      </c>
      <c r="L9018">
        <v>186</v>
      </c>
      <c r="M9018">
        <v>6.4000000000000001E-2</v>
      </c>
      <c r="N9018">
        <v>6.0999999999999999E-2</v>
      </c>
      <c r="O9018">
        <v>205.08099999999999</v>
      </c>
      <c r="P9018">
        <v>0.39200000000000002</v>
      </c>
      <c r="Q9018">
        <v>0.76100000000000001</v>
      </c>
      <c r="R9018">
        <v>168.61699999999999</v>
      </c>
      <c r="S9018">
        <v>0.441</v>
      </c>
      <c r="T9018">
        <v>0.75</v>
      </c>
      <c r="U9018">
        <v>0.22900000000000001</v>
      </c>
      <c r="V9018">
        <v>0.11799999999999999</v>
      </c>
      <c r="W9018">
        <v>1985.0160000000001</v>
      </c>
      <c r="X9018" t="s">
        <v>7251</v>
      </c>
      <c r="Y9018">
        <v>1.226</v>
      </c>
      <c r="Z9018">
        <v>8.2000000000000003E-2</v>
      </c>
      <c r="AA9018">
        <v>0.41899999999999998</v>
      </c>
      <c r="AB9018">
        <v>0.49199999999999999</v>
      </c>
    </row>
    <row r="9019" spans="1:28" x14ac:dyDescent="0.2">
      <c r="A9019" s="3">
        <v>2480</v>
      </c>
      <c r="B9019">
        <v>1998</v>
      </c>
      <c r="C9019">
        <v>103314</v>
      </c>
      <c r="D9019">
        <v>0.50700000000000001</v>
      </c>
      <c r="E9019">
        <v>7.5999999999999998E-2</v>
      </c>
      <c r="F9019">
        <v>0.14099999999999999</v>
      </c>
      <c r="G9019">
        <v>35.773000000000003</v>
      </c>
      <c r="H9019">
        <v>189.976</v>
      </c>
      <c r="I9019">
        <v>0.42499999999999999</v>
      </c>
      <c r="J9019">
        <v>0.76800000000000002</v>
      </c>
      <c r="K9019">
        <v>180.93</v>
      </c>
      <c r="L9019">
        <v>155</v>
      </c>
      <c r="M9019">
        <v>6.4000000000000001E-2</v>
      </c>
      <c r="N9019">
        <v>5.7000000000000002E-2</v>
      </c>
      <c r="O9019">
        <v>206.565</v>
      </c>
      <c r="P9019">
        <v>0.39700000000000002</v>
      </c>
      <c r="Q9019">
        <v>0.77700000000000002</v>
      </c>
      <c r="R9019">
        <v>173.45500000000001</v>
      </c>
      <c r="S9019">
        <v>0.45300000000000001</v>
      </c>
      <c r="T9019">
        <v>0.76</v>
      </c>
      <c r="U9019">
        <v>0.22500000000000001</v>
      </c>
      <c r="V9019">
        <v>0.11899999999999999</v>
      </c>
      <c r="W9019">
        <v>1985.97</v>
      </c>
      <c r="X9019" t="s">
        <v>7251</v>
      </c>
      <c r="Y9019">
        <v>1.252</v>
      </c>
      <c r="Z9019">
        <v>7.3999999999999996E-2</v>
      </c>
      <c r="AA9019">
        <v>0.41199999999999998</v>
      </c>
      <c r="AB9019">
        <v>0.49299999999999999</v>
      </c>
    </row>
    <row r="9020" spans="1:28" x14ac:dyDescent="0.2">
      <c r="A9020" s="3">
        <v>2480</v>
      </c>
      <c r="B9020">
        <v>1999</v>
      </c>
      <c r="C9020">
        <v>103789</v>
      </c>
      <c r="D9020">
        <v>0.50700000000000001</v>
      </c>
      <c r="E9020">
        <v>7.5999999999999998E-2</v>
      </c>
      <c r="F9020">
        <v>0.14299999999999999</v>
      </c>
      <c r="G9020">
        <v>36.027000000000001</v>
      </c>
      <c r="H9020">
        <v>200.86099999999999</v>
      </c>
      <c r="I9020">
        <v>0.435</v>
      </c>
      <c r="J9020">
        <v>0.77600000000000002</v>
      </c>
      <c r="K9020">
        <v>187.69300000000001</v>
      </c>
      <c r="L9020">
        <v>174</v>
      </c>
      <c r="M9020">
        <v>6.0999999999999999E-2</v>
      </c>
      <c r="N9020">
        <v>5.8000000000000003E-2</v>
      </c>
      <c r="O9020">
        <v>219.62700000000001</v>
      </c>
      <c r="P9020">
        <v>0.40500000000000003</v>
      </c>
      <c r="Q9020">
        <v>0.78600000000000003</v>
      </c>
      <c r="R9020">
        <v>182.14699999999999</v>
      </c>
      <c r="S9020">
        <v>0.46600000000000003</v>
      </c>
      <c r="T9020">
        <v>0.76700000000000002</v>
      </c>
      <c r="U9020">
        <v>0.223</v>
      </c>
      <c r="V9020">
        <v>0.121</v>
      </c>
      <c r="W9020">
        <v>1986.8879999999999</v>
      </c>
      <c r="X9020">
        <v>1148.2170000000001</v>
      </c>
      <c r="Y9020">
        <v>1.292</v>
      </c>
      <c r="Z9020">
        <v>6.3E-2</v>
      </c>
      <c r="AA9020">
        <v>0.40699999999999997</v>
      </c>
      <c r="AB9020">
        <v>0.49299999999999999</v>
      </c>
    </row>
    <row r="9021" spans="1:28" x14ac:dyDescent="0.2">
      <c r="A9021" s="3">
        <v>2480</v>
      </c>
      <c r="B9021">
        <v>2000</v>
      </c>
      <c r="C9021">
        <v>104318</v>
      </c>
      <c r="D9021">
        <v>0.50600000000000001</v>
      </c>
      <c r="E9021">
        <v>7.6999999999999999E-2</v>
      </c>
      <c r="F9021">
        <v>0.14399999999999999</v>
      </c>
      <c r="G9021">
        <v>36.290999999999997</v>
      </c>
      <c r="H9021">
        <v>210.32</v>
      </c>
      <c r="I9021">
        <v>0.45400000000000001</v>
      </c>
      <c r="J9021">
        <v>0.78</v>
      </c>
      <c r="K9021">
        <v>195.69399999999999</v>
      </c>
      <c r="L9021">
        <v>126</v>
      </c>
      <c r="M9021">
        <v>6.3E-2</v>
      </c>
      <c r="N9021">
        <v>5.6000000000000001E-2</v>
      </c>
      <c r="O9021">
        <v>231.82300000000001</v>
      </c>
      <c r="P9021">
        <v>0.42</v>
      </c>
      <c r="Q9021">
        <v>0.79200000000000004</v>
      </c>
      <c r="R9021">
        <v>188.809</v>
      </c>
      <c r="S9021">
        <v>0.48799999999999999</v>
      </c>
      <c r="T9021">
        <v>0.76800000000000002</v>
      </c>
      <c r="U9021">
        <v>0.22</v>
      </c>
      <c r="V9021">
        <v>0.123</v>
      </c>
      <c r="W9021">
        <v>1987.8679999999999</v>
      </c>
      <c r="X9021">
        <v>1147.3309999999999</v>
      </c>
      <c r="Y9021">
        <v>1.3120000000000001</v>
      </c>
      <c r="Z9021">
        <v>5.7000000000000002E-2</v>
      </c>
      <c r="AA9021">
        <v>0.40400000000000003</v>
      </c>
      <c r="AB9021">
        <v>0.49399999999999999</v>
      </c>
    </row>
    <row r="9022" spans="1:28" x14ac:dyDescent="0.2">
      <c r="A9022" s="3">
        <v>2480</v>
      </c>
      <c r="B9022">
        <v>2001</v>
      </c>
      <c r="C9022">
        <v>104779</v>
      </c>
      <c r="D9022">
        <v>0.505</v>
      </c>
      <c r="E9022">
        <v>7.6999999999999999E-2</v>
      </c>
      <c r="F9022">
        <v>0.14499999999999999</v>
      </c>
      <c r="G9022">
        <v>36.530999999999999</v>
      </c>
      <c r="H9022">
        <v>213.28899999999999</v>
      </c>
      <c r="I9022">
        <v>0.46300000000000002</v>
      </c>
      <c r="J9022">
        <v>0.78600000000000003</v>
      </c>
      <c r="K9022">
        <v>201.673</v>
      </c>
      <c r="L9022">
        <v>142</v>
      </c>
      <c r="M9022">
        <v>6.0999999999999999E-2</v>
      </c>
      <c r="N9022">
        <v>5.2999999999999999E-2</v>
      </c>
      <c r="O9022">
        <v>229.03800000000001</v>
      </c>
      <c r="P9022">
        <v>0.42599999999999999</v>
      </c>
      <c r="Q9022">
        <v>0.79600000000000004</v>
      </c>
      <c r="R9022">
        <v>197.46299999999999</v>
      </c>
      <c r="S9022">
        <v>0.501</v>
      </c>
      <c r="T9022">
        <v>0.77500000000000002</v>
      </c>
      <c r="U9022">
        <v>0.218</v>
      </c>
      <c r="V9022">
        <v>0.124</v>
      </c>
      <c r="W9022">
        <v>1988.837</v>
      </c>
      <c r="X9022">
        <v>1134.5809999999999</v>
      </c>
      <c r="Y9022">
        <v>1.321</v>
      </c>
      <c r="Z9022">
        <v>5.1999999999999998E-2</v>
      </c>
      <c r="AA9022">
        <v>0.40200000000000002</v>
      </c>
      <c r="AB9022">
        <v>0.495</v>
      </c>
    </row>
    <row r="9023" spans="1:28" x14ac:dyDescent="0.2">
      <c r="A9023" s="3">
        <v>2480</v>
      </c>
      <c r="B9023">
        <v>2002</v>
      </c>
      <c r="C9023">
        <v>106303</v>
      </c>
      <c r="D9023">
        <v>0.505</v>
      </c>
      <c r="E9023">
        <v>7.6999999999999999E-2</v>
      </c>
      <c r="F9023">
        <v>0.14599999999999999</v>
      </c>
      <c r="G9023">
        <v>36.631</v>
      </c>
      <c r="H9023">
        <v>216.54</v>
      </c>
      <c r="I9023">
        <v>0.47499999999999998</v>
      </c>
      <c r="J9023">
        <v>0.78800000000000003</v>
      </c>
      <c r="K9023">
        <v>207.06200000000001</v>
      </c>
      <c r="L9023">
        <v>109</v>
      </c>
      <c r="M9023">
        <v>6.7000000000000004E-2</v>
      </c>
      <c r="N9023">
        <v>5.0999999999999997E-2</v>
      </c>
      <c r="O9023">
        <v>234.631</v>
      </c>
      <c r="P9023">
        <v>0.435</v>
      </c>
      <c r="Q9023">
        <v>0.80200000000000005</v>
      </c>
      <c r="R9023">
        <v>198.345</v>
      </c>
      <c r="S9023">
        <v>0.51600000000000001</v>
      </c>
      <c r="T9023">
        <v>0.77300000000000002</v>
      </c>
      <c r="U9023">
        <v>0.215</v>
      </c>
      <c r="V9023">
        <v>0.124</v>
      </c>
      <c r="W9023">
        <v>1989.8440000000001</v>
      </c>
      <c r="X9023">
        <v>1144.383</v>
      </c>
      <c r="Y9023">
        <v>1.321</v>
      </c>
      <c r="Z9023">
        <v>4.7E-2</v>
      </c>
      <c r="AA9023">
        <v>0.40100000000000002</v>
      </c>
      <c r="AB9023">
        <v>0.495</v>
      </c>
    </row>
    <row r="9024" spans="1:28" x14ac:dyDescent="0.2">
      <c r="A9024" s="3">
        <v>2480</v>
      </c>
      <c r="B9024">
        <v>2003</v>
      </c>
      <c r="C9024">
        <v>107664</v>
      </c>
      <c r="D9024">
        <v>0.504</v>
      </c>
      <c r="E9024">
        <v>7.8E-2</v>
      </c>
      <c r="F9024">
        <v>0.14799999999999999</v>
      </c>
      <c r="G9024">
        <v>36.743000000000002</v>
      </c>
      <c r="H9024">
        <v>216.584</v>
      </c>
      <c r="I9024">
        <v>0.48599999999999999</v>
      </c>
      <c r="J9024">
        <v>0.78100000000000003</v>
      </c>
      <c r="K9024">
        <v>208.28700000000001</v>
      </c>
      <c r="L9024">
        <v>103</v>
      </c>
      <c r="M9024">
        <v>6.3E-2</v>
      </c>
      <c r="N9024">
        <v>5.1999999999999998E-2</v>
      </c>
      <c r="O9024">
        <v>232.25200000000001</v>
      </c>
      <c r="P9024">
        <v>0.44500000000000001</v>
      </c>
      <c r="Q9024">
        <v>0.79400000000000004</v>
      </c>
      <c r="R9024">
        <v>200.75</v>
      </c>
      <c r="S9024">
        <v>0.52800000000000002</v>
      </c>
      <c r="T9024">
        <v>0.76900000000000002</v>
      </c>
      <c r="U9024">
        <v>0.21199999999999999</v>
      </c>
      <c r="V9024">
        <v>0.125</v>
      </c>
      <c r="W9024">
        <v>1990.8869999999999</v>
      </c>
      <c r="X9024">
        <v>1153.769</v>
      </c>
      <c r="Y9024">
        <v>1.3160000000000001</v>
      </c>
      <c r="Z9024">
        <v>4.4999999999999998E-2</v>
      </c>
      <c r="AA9024">
        <v>0.39600000000000002</v>
      </c>
      <c r="AB9024">
        <v>0.496</v>
      </c>
    </row>
    <row r="9025" spans="1:28" x14ac:dyDescent="0.2">
      <c r="A9025" s="3">
        <v>2480</v>
      </c>
      <c r="B9025">
        <v>2004</v>
      </c>
      <c r="C9025">
        <v>109119</v>
      </c>
      <c r="D9025">
        <v>0.504</v>
      </c>
      <c r="E9025">
        <v>0.08</v>
      </c>
      <c r="F9025">
        <v>0.152</v>
      </c>
      <c r="G9025">
        <v>36.850999999999999</v>
      </c>
      <c r="H9025">
        <v>223.38200000000001</v>
      </c>
      <c r="I9025">
        <v>0.498</v>
      </c>
      <c r="J9025">
        <v>0.79200000000000004</v>
      </c>
      <c r="K9025">
        <v>210.37100000000001</v>
      </c>
      <c r="L9025">
        <v>131</v>
      </c>
      <c r="M9025">
        <v>6.4000000000000001E-2</v>
      </c>
      <c r="N9025">
        <v>5.3999999999999999E-2</v>
      </c>
      <c r="O9025">
        <v>244.88499999999999</v>
      </c>
      <c r="P9025">
        <v>0.45400000000000001</v>
      </c>
      <c r="Q9025">
        <v>0.80500000000000005</v>
      </c>
      <c r="R9025">
        <v>201.56</v>
      </c>
      <c r="S9025">
        <v>0.54200000000000004</v>
      </c>
      <c r="T9025">
        <v>0.77900000000000003</v>
      </c>
      <c r="U9025">
        <v>0.20899999999999999</v>
      </c>
      <c r="V9025">
        <v>0.126</v>
      </c>
      <c r="W9025">
        <v>1991.9580000000001</v>
      </c>
      <c r="X9025">
        <v>1159.038</v>
      </c>
      <c r="Y9025">
        <v>1.319</v>
      </c>
      <c r="Z9025">
        <v>4.5999999999999999E-2</v>
      </c>
      <c r="AA9025">
        <v>0.39400000000000002</v>
      </c>
      <c r="AB9025">
        <v>0.496</v>
      </c>
    </row>
    <row r="9026" spans="1:28" x14ac:dyDescent="0.2">
      <c r="A9026" s="3">
        <v>2480</v>
      </c>
      <c r="B9026">
        <v>2005</v>
      </c>
      <c r="C9026">
        <v>110463</v>
      </c>
      <c r="D9026">
        <v>0.503</v>
      </c>
      <c r="E9026">
        <v>8.2000000000000003E-2</v>
      </c>
      <c r="F9026">
        <v>0.154</v>
      </c>
      <c r="G9026">
        <v>36.957000000000001</v>
      </c>
      <c r="H9026">
        <v>228.04</v>
      </c>
      <c r="I9026">
        <v>0.50700000000000001</v>
      </c>
      <c r="J9026">
        <v>0.78800000000000003</v>
      </c>
      <c r="K9026">
        <v>214.71</v>
      </c>
      <c r="L9026">
        <v>98</v>
      </c>
      <c r="M9026">
        <v>6.6000000000000003E-2</v>
      </c>
      <c r="N9026">
        <v>5.7000000000000002E-2</v>
      </c>
      <c r="O9026">
        <v>250.79499999999999</v>
      </c>
      <c r="P9026">
        <v>0.46300000000000002</v>
      </c>
      <c r="Q9026">
        <v>0.79800000000000004</v>
      </c>
      <c r="R9026">
        <v>204.81299999999999</v>
      </c>
      <c r="S9026">
        <v>0.55300000000000005</v>
      </c>
      <c r="T9026">
        <v>0.77800000000000002</v>
      </c>
      <c r="U9026">
        <v>0.20599999999999999</v>
      </c>
      <c r="V9026">
        <v>0.127</v>
      </c>
      <c r="W9026">
        <v>1993.098</v>
      </c>
      <c r="X9026">
        <v>1144.22</v>
      </c>
      <c r="Y9026">
        <v>1.3149999999999999</v>
      </c>
      <c r="Z9026">
        <v>4.8000000000000001E-2</v>
      </c>
      <c r="AA9026">
        <v>0.39200000000000002</v>
      </c>
      <c r="AB9026">
        <v>0.497</v>
      </c>
    </row>
    <row r="9027" spans="1:28" x14ac:dyDescent="0.2">
      <c r="A9027" s="3">
        <v>2480</v>
      </c>
      <c r="B9027">
        <v>2006</v>
      </c>
      <c r="C9027">
        <v>110931</v>
      </c>
      <c r="D9027">
        <v>0.502</v>
      </c>
      <c r="E9027">
        <v>8.3000000000000004E-2</v>
      </c>
      <c r="F9027">
        <v>0.156</v>
      </c>
      <c r="G9027">
        <v>37.161000000000001</v>
      </c>
      <c r="H9027">
        <v>233.62100000000001</v>
      </c>
      <c r="I9027">
        <v>0.51300000000000001</v>
      </c>
      <c r="J9027">
        <v>0.79700000000000004</v>
      </c>
      <c r="K9027">
        <v>222.18899999999999</v>
      </c>
      <c r="L9027">
        <v>80</v>
      </c>
      <c r="M9027">
        <v>6.0999999999999999E-2</v>
      </c>
      <c r="N9027">
        <v>5.8999999999999997E-2</v>
      </c>
      <c r="O9027">
        <v>255.80600000000001</v>
      </c>
      <c r="P9027">
        <v>0.46500000000000002</v>
      </c>
      <c r="Q9027">
        <v>0.80900000000000005</v>
      </c>
      <c r="R9027">
        <v>211.059</v>
      </c>
      <c r="S9027">
        <v>0.56200000000000006</v>
      </c>
      <c r="T9027">
        <v>0.78400000000000003</v>
      </c>
      <c r="U9027">
        <v>0.20399999999999999</v>
      </c>
      <c r="V9027">
        <v>0.128</v>
      </c>
      <c r="W9027">
        <v>1994.123</v>
      </c>
      <c r="X9027">
        <v>1139.0650000000001</v>
      </c>
      <c r="Y9027">
        <v>1.3260000000000001</v>
      </c>
      <c r="Z9027">
        <v>4.4999999999999998E-2</v>
      </c>
      <c r="AA9027">
        <v>0.39100000000000001</v>
      </c>
      <c r="AB9027">
        <v>0.498</v>
      </c>
    </row>
    <row r="9028" spans="1:28" x14ac:dyDescent="0.2">
      <c r="A9028" s="3">
        <v>2480</v>
      </c>
      <c r="B9028">
        <v>2007</v>
      </c>
      <c r="C9028">
        <v>111472</v>
      </c>
      <c r="D9028">
        <v>0.502</v>
      </c>
      <c r="E9028">
        <v>8.4000000000000005E-2</v>
      </c>
      <c r="F9028">
        <v>0.158</v>
      </c>
      <c r="G9028">
        <v>37.396000000000001</v>
      </c>
      <c r="H9028">
        <v>254.42699999999999</v>
      </c>
      <c r="I9028">
        <v>0.51900000000000002</v>
      </c>
      <c r="J9028">
        <v>0.80500000000000005</v>
      </c>
      <c r="K9028">
        <v>238.32400000000001</v>
      </c>
      <c r="L9028">
        <v>127</v>
      </c>
      <c r="M9028">
        <v>6.4000000000000001E-2</v>
      </c>
      <c r="N9028">
        <v>5.6000000000000001E-2</v>
      </c>
      <c r="O9028">
        <v>279.11599999999999</v>
      </c>
      <c r="P9028">
        <v>0.46899999999999997</v>
      </c>
      <c r="Q9028">
        <v>0.82</v>
      </c>
      <c r="R9028">
        <v>229.21700000000001</v>
      </c>
      <c r="S9028">
        <v>0.57099999999999995</v>
      </c>
      <c r="T9028">
        <v>0.79</v>
      </c>
      <c r="U9028">
        <v>0.20300000000000001</v>
      </c>
      <c r="V9028">
        <v>0.13200000000000001</v>
      </c>
      <c r="W9028">
        <v>1995.1780000000001</v>
      </c>
      <c r="X9028">
        <v>1150.807</v>
      </c>
      <c r="Y9028">
        <v>1.331</v>
      </c>
      <c r="Z9028">
        <v>0.04</v>
      </c>
      <c r="AA9028">
        <v>0.39200000000000002</v>
      </c>
      <c r="AB9028">
        <v>0.498</v>
      </c>
    </row>
    <row r="9029" spans="1:28" x14ac:dyDescent="0.2">
      <c r="A9029" s="3">
        <v>2480</v>
      </c>
      <c r="B9029">
        <v>2008</v>
      </c>
      <c r="C9029">
        <v>112394</v>
      </c>
      <c r="D9029">
        <v>0.502</v>
      </c>
      <c r="E9029">
        <v>8.6999999999999994E-2</v>
      </c>
      <c r="F9029">
        <v>0.16200000000000001</v>
      </c>
      <c r="G9029">
        <v>37.530999999999999</v>
      </c>
      <c r="H9029">
        <v>249.179</v>
      </c>
      <c r="I9029">
        <v>0.52300000000000002</v>
      </c>
      <c r="J9029">
        <v>0.80400000000000005</v>
      </c>
      <c r="K9029">
        <v>241.75899999999999</v>
      </c>
      <c r="L9029">
        <v>97</v>
      </c>
      <c r="M9029">
        <v>6.4000000000000001E-2</v>
      </c>
      <c r="N9029">
        <v>5.3999999999999999E-2</v>
      </c>
      <c r="O9029">
        <v>272.76299999999998</v>
      </c>
      <c r="P9029">
        <v>0.47</v>
      </c>
      <c r="Q9029">
        <v>0.81899999999999995</v>
      </c>
      <c r="R9029">
        <v>225.065</v>
      </c>
      <c r="S9029">
        <v>0.57799999999999996</v>
      </c>
      <c r="T9029">
        <v>0.78900000000000003</v>
      </c>
      <c r="U9029">
        <v>0.20100000000000001</v>
      </c>
      <c r="V9029">
        <v>0.13700000000000001</v>
      </c>
      <c r="W9029">
        <v>1995.9690000000001</v>
      </c>
      <c r="X9029">
        <v>1143.085</v>
      </c>
      <c r="Y9029">
        <v>1.3420000000000001</v>
      </c>
      <c r="Z9029">
        <v>0.04</v>
      </c>
      <c r="AA9029">
        <v>0.39400000000000002</v>
      </c>
      <c r="AB9029">
        <v>0.498</v>
      </c>
    </row>
    <row r="9030" spans="1:28" x14ac:dyDescent="0.2">
      <c r="A9030" s="3">
        <v>2480</v>
      </c>
      <c r="B9030">
        <v>2009</v>
      </c>
      <c r="C9030">
        <v>113760</v>
      </c>
      <c r="D9030">
        <v>0.501</v>
      </c>
      <c r="E9030">
        <v>9.0999999999999998E-2</v>
      </c>
      <c r="F9030">
        <v>0.16800000000000001</v>
      </c>
      <c r="G9030">
        <v>37.601999999999997</v>
      </c>
      <c r="H9030">
        <v>252.59200000000001</v>
      </c>
      <c r="I9030">
        <v>0.53100000000000003</v>
      </c>
      <c r="J9030">
        <v>0.78200000000000003</v>
      </c>
      <c r="K9030">
        <v>246.99</v>
      </c>
      <c r="L9030">
        <v>112</v>
      </c>
      <c r="M9030">
        <v>6.6000000000000003E-2</v>
      </c>
      <c r="N9030">
        <v>5.5E-2</v>
      </c>
      <c r="O9030">
        <v>273.13799999999998</v>
      </c>
      <c r="P9030">
        <v>0.47699999999999998</v>
      </c>
      <c r="Q9030">
        <v>0.79100000000000004</v>
      </c>
      <c r="R9030">
        <v>231.41900000000001</v>
      </c>
      <c r="S9030">
        <v>0.58699999999999997</v>
      </c>
      <c r="T9030">
        <v>0.77200000000000002</v>
      </c>
      <c r="U9030">
        <v>0.19800000000000001</v>
      </c>
      <c r="V9030">
        <v>0.14000000000000001</v>
      </c>
      <c r="W9030">
        <v>1996.7650000000001</v>
      </c>
      <c r="X9030">
        <v>1128.8979999999999</v>
      </c>
      <c r="Y9030">
        <v>1.349</v>
      </c>
      <c r="Z9030">
        <v>4.2000000000000003E-2</v>
      </c>
      <c r="AA9030">
        <v>0.39500000000000002</v>
      </c>
      <c r="AB9030">
        <v>0.499</v>
      </c>
    </row>
    <row r="9031" spans="1:28" x14ac:dyDescent="0.2">
      <c r="A9031" s="3">
        <v>2480</v>
      </c>
      <c r="B9031">
        <v>2010</v>
      </c>
      <c r="C9031">
        <v>115130</v>
      </c>
      <c r="D9031">
        <v>0.5</v>
      </c>
      <c r="E9031">
        <v>9.5000000000000001E-2</v>
      </c>
      <c r="F9031">
        <v>0.17399999999999999</v>
      </c>
      <c r="G9031">
        <v>37.659999999999997</v>
      </c>
      <c r="H9031">
        <v>256.08800000000002</v>
      </c>
      <c r="I9031">
        <v>0.53800000000000003</v>
      </c>
      <c r="J9031">
        <v>0.79500000000000004</v>
      </c>
      <c r="K9031">
        <v>249.78800000000001</v>
      </c>
      <c r="L9031">
        <v>115</v>
      </c>
      <c r="M9031">
        <v>6.7000000000000004E-2</v>
      </c>
      <c r="N9031">
        <v>5.3999999999999999E-2</v>
      </c>
      <c r="O9031">
        <v>276.90899999999999</v>
      </c>
      <c r="P9031">
        <v>0.48199999999999998</v>
      </c>
      <c r="Q9031">
        <v>0.80100000000000005</v>
      </c>
      <c r="R9031">
        <v>234.541</v>
      </c>
      <c r="S9031">
        <v>0.59599999999999997</v>
      </c>
      <c r="T9031">
        <v>0.78900000000000003</v>
      </c>
      <c r="U9031">
        <v>0.19600000000000001</v>
      </c>
      <c r="V9031">
        <v>0.14399999999999999</v>
      </c>
      <c r="W9031">
        <v>1997.6310000000001</v>
      </c>
      <c r="X9031">
        <v>1122.8589999999999</v>
      </c>
      <c r="Y9031">
        <v>1.3620000000000001</v>
      </c>
      <c r="Z9031">
        <v>0.04</v>
      </c>
      <c r="AA9031">
        <v>0.39200000000000002</v>
      </c>
      <c r="AB9031">
        <v>0.5</v>
      </c>
    </row>
    <row r="9032" spans="1:28" x14ac:dyDescent="0.2">
      <c r="A9032" s="3">
        <v>2480</v>
      </c>
      <c r="B9032">
        <v>2011</v>
      </c>
      <c r="C9032">
        <v>116057</v>
      </c>
      <c r="D9032">
        <v>0.501</v>
      </c>
      <c r="E9032">
        <v>9.6000000000000002E-2</v>
      </c>
      <c r="F9032">
        <v>0.17599999999999999</v>
      </c>
      <c r="G9032">
        <v>37.801000000000002</v>
      </c>
      <c r="H9032">
        <v>258.50299999999999</v>
      </c>
      <c r="I9032">
        <v>0.54400000000000004</v>
      </c>
      <c r="J9032">
        <v>0.80400000000000005</v>
      </c>
      <c r="K9032">
        <v>252.06</v>
      </c>
      <c r="L9032">
        <v>107</v>
      </c>
      <c r="M9032">
        <v>6.2E-2</v>
      </c>
      <c r="N9032">
        <v>5.3999999999999999E-2</v>
      </c>
      <c r="O9032">
        <v>280.16800000000001</v>
      </c>
      <c r="P9032">
        <v>0.48799999999999999</v>
      </c>
      <c r="Q9032">
        <v>0.81200000000000006</v>
      </c>
      <c r="R9032">
        <v>236.113</v>
      </c>
      <c r="S9032">
        <v>0.60299999999999998</v>
      </c>
      <c r="T9032">
        <v>0.79700000000000004</v>
      </c>
      <c r="U9032">
        <v>0.19500000000000001</v>
      </c>
      <c r="V9032">
        <v>0.14899999999999999</v>
      </c>
      <c r="W9032">
        <v>1998.537</v>
      </c>
      <c r="X9032">
        <v>1109.425</v>
      </c>
      <c r="Y9032">
        <v>1.3660000000000001</v>
      </c>
      <c r="Z9032">
        <v>3.7999999999999999E-2</v>
      </c>
      <c r="AA9032">
        <v>0.39100000000000001</v>
      </c>
      <c r="AB9032">
        <v>0.499</v>
      </c>
    </row>
    <row r="9033" spans="1:28" x14ac:dyDescent="0.2">
      <c r="A9033" s="3">
        <v>2480</v>
      </c>
      <c r="B9033">
        <v>2012</v>
      </c>
      <c r="C9033">
        <v>116828</v>
      </c>
      <c r="D9033">
        <v>0.502</v>
      </c>
      <c r="E9033">
        <v>9.6000000000000002E-2</v>
      </c>
      <c r="F9033">
        <v>0.17699999999999999</v>
      </c>
      <c r="G9033">
        <v>37.932000000000002</v>
      </c>
      <c r="H9033">
        <v>265.01799999999997</v>
      </c>
      <c r="I9033">
        <v>0.54800000000000004</v>
      </c>
      <c r="J9033">
        <v>0.81200000000000006</v>
      </c>
      <c r="K9033">
        <v>257.81700000000001</v>
      </c>
      <c r="L9033">
        <v>128</v>
      </c>
      <c r="M9033">
        <v>6.0999999999999999E-2</v>
      </c>
      <c r="N9033">
        <v>5.1999999999999998E-2</v>
      </c>
      <c r="O9033">
        <v>286.279</v>
      </c>
      <c r="P9033">
        <v>0.49</v>
      </c>
      <c r="Q9033">
        <v>0.82199999999999995</v>
      </c>
      <c r="R9033">
        <v>243.19399999999999</v>
      </c>
      <c r="S9033">
        <v>0.60899999999999999</v>
      </c>
      <c r="T9033">
        <v>0.80200000000000005</v>
      </c>
      <c r="U9033">
        <v>0.19400000000000001</v>
      </c>
      <c r="V9033">
        <v>0.153</v>
      </c>
      <c r="W9033">
        <v>1999.4079999999999</v>
      </c>
      <c r="X9033">
        <v>1077.4459999999999</v>
      </c>
      <c r="Y9033">
        <v>1.379</v>
      </c>
      <c r="Z9033">
        <v>3.4000000000000002E-2</v>
      </c>
      <c r="AA9033">
        <v>0.39200000000000002</v>
      </c>
      <c r="AB9033">
        <v>0.498</v>
      </c>
    </row>
    <row r="9034" spans="1:28" x14ac:dyDescent="0.2">
      <c r="A9034" s="3">
        <v>2480</v>
      </c>
      <c r="B9034">
        <v>2013</v>
      </c>
      <c r="C9034">
        <v>117875</v>
      </c>
      <c r="D9034">
        <v>0.501</v>
      </c>
      <c r="E9034">
        <v>9.8000000000000004E-2</v>
      </c>
      <c r="F9034">
        <v>0.182</v>
      </c>
      <c r="G9034">
        <v>38.091000000000001</v>
      </c>
      <c r="H9034">
        <v>269.654</v>
      </c>
      <c r="I9034">
        <v>0.55200000000000005</v>
      </c>
      <c r="J9034">
        <v>0.81299999999999994</v>
      </c>
      <c r="K9034">
        <v>262.76100000000002</v>
      </c>
      <c r="L9034">
        <v>143</v>
      </c>
      <c r="M9034">
        <v>0.06</v>
      </c>
      <c r="N9034">
        <v>5.0999999999999997E-2</v>
      </c>
      <c r="O9034">
        <v>291.13099999999997</v>
      </c>
      <c r="P9034">
        <v>0.49299999999999999</v>
      </c>
      <c r="Q9034">
        <v>0.82499999999999996</v>
      </c>
      <c r="R9034">
        <v>247.58</v>
      </c>
      <c r="S9034">
        <v>0.61299999999999999</v>
      </c>
      <c r="T9034">
        <v>0.80100000000000005</v>
      </c>
      <c r="U9034">
        <v>0.19400000000000001</v>
      </c>
      <c r="V9034">
        <v>0.157</v>
      </c>
      <c r="W9034">
        <v>2000.3579999999999</v>
      </c>
      <c r="X9034">
        <v>1076.7170000000001</v>
      </c>
      <c r="Y9034">
        <v>1.3879999999999999</v>
      </c>
      <c r="Z9034">
        <v>3.1E-2</v>
      </c>
      <c r="AA9034">
        <v>0.39200000000000002</v>
      </c>
      <c r="AB9034">
        <v>0.499</v>
      </c>
    </row>
    <row r="9035" spans="1:28" x14ac:dyDescent="0.2">
      <c r="A9035" s="3">
        <v>2480</v>
      </c>
      <c r="B9035">
        <v>2014</v>
      </c>
      <c r="C9035">
        <v>119151</v>
      </c>
      <c r="D9035">
        <v>0.5</v>
      </c>
      <c r="E9035">
        <v>0.10100000000000001</v>
      </c>
      <c r="F9035">
        <v>0.186</v>
      </c>
      <c r="G9035">
        <v>38.203000000000003</v>
      </c>
      <c r="H9035">
        <v>279.495</v>
      </c>
      <c r="I9035">
        <v>0.55800000000000005</v>
      </c>
      <c r="J9035">
        <v>0.81499999999999995</v>
      </c>
      <c r="K9035">
        <v>270.52</v>
      </c>
      <c r="L9035">
        <v>143</v>
      </c>
      <c r="M9035">
        <v>6.0999999999999999E-2</v>
      </c>
      <c r="N9035">
        <v>5.3999999999999999E-2</v>
      </c>
      <c r="O9035">
        <v>301.26</v>
      </c>
      <c r="P9035">
        <v>0.497</v>
      </c>
      <c r="Q9035">
        <v>0.82199999999999995</v>
      </c>
      <c r="R9035">
        <v>257.05799999999999</v>
      </c>
      <c r="S9035">
        <v>0.621</v>
      </c>
      <c r="T9035">
        <v>0.80800000000000005</v>
      </c>
      <c r="U9035">
        <v>0.19500000000000001</v>
      </c>
      <c r="V9035">
        <v>0.161</v>
      </c>
      <c r="W9035">
        <v>2001.3510000000001</v>
      </c>
      <c r="X9035">
        <v>1081.117</v>
      </c>
      <c r="Y9035">
        <v>1.393</v>
      </c>
      <c r="Z9035">
        <v>2.8000000000000001E-2</v>
      </c>
      <c r="AA9035">
        <v>0.38900000000000001</v>
      </c>
      <c r="AB9035">
        <v>0.5</v>
      </c>
    </row>
    <row r="9036" spans="1:28" x14ac:dyDescent="0.2">
      <c r="A9036" s="3">
        <v>2480</v>
      </c>
      <c r="B9036">
        <v>2015</v>
      </c>
      <c r="C9036">
        <v>120256</v>
      </c>
      <c r="D9036">
        <v>0.5</v>
      </c>
      <c r="E9036">
        <v>0.10100000000000001</v>
      </c>
      <c r="F9036">
        <v>0.188</v>
      </c>
      <c r="G9036">
        <v>38.295999999999999</v>
      </c>
      <c r="H9036">
        <v>293.00599999999997</v>
      </c>
      <c r="I9036">
        <v>0.55800000000000005</v>
      </c>
      <c r="J9036">
        <v>0.82299999999999995</v>
      </c>
      <c r="K9036">
        <v>278.81400000000002</v>
      </c>
      <c r="L9036">
        <v>169</v>
      </c>
      <c r="M9036">
        <v>6.3E-2</v>
      </c>
      <c r="N9036">
        <v>0.05</v>
      </c>
      <c r="O9036">
        <v>316.88600000000002</v>
      </c>
      <c r="P9036">
        <v>0.495</v>
      </c>
      <c r="Q9036">
        <v>0.83</v>
      </c>
      <c r="R9036">
        <v>268.34100000000001</v>
      </c>
      <c r="S9036">
        <v>0.624</v>
      </c>
      <c r="T9036">
        <v>0.81599999999999995</v>
      </c>
      <c r="U9036">
        <v>0.19600000000000001</v>
      </c>
      <c r="V9036">
        <v>0.16400000000000001</v>
      </c>
      <c r="W9036">
        <v>2002.4390000000001</v>
      </c>
      <c r="X9036">
        <v>1075.712</v>
      </c>
      <c r="Y9036">
        <v>1.3979999999999999</v>
      </c>
      <c r="Z9036">
        <v>2.7E-2</v>
      </c>
      <c r="AA9036">
        <v>0.39</v>
      </c>
      <c r="AB9036">
        <v>0.5</v>
      </c>
    </row>
    <row r="9037" spans="1:28" x14ac:dyDescent="0.2">
      <c r="A9037" s="3">
        <v>2480</v>
      </c>
      <c r="B9037">
        <v>2016</v>
      </c>
      <c r="C9037">
        <v>122307</v>
      </c>
      <c r="D9037">
        <v>0.5</v>
      </c>
      <c r="E9037">
        <v>0.106</v>
      </c>
      <c r="F9037">
        <v>0.19500000000000001</v>
      </c>
      <c r="G9037">
        <v>38.320999999999998</v>
      </c>
      <c r="H9037">
        <v>293.61399999999998</v>
      </c>
      <c r="I9037">
        <v>0.56200000000000006</v>
      </c>
      <c r="J9037">
        <v>0.82299999999999995</v>
      </c>
      <c r="K9037">
        <v>280.86799999999999</v>
      </c>
      <c r="L9037">
        <v>160</v>
      </c>
      <c r="M9037">
        <v>6.6000000000000003E-2</v>
      </c>
      <c r="N9037">
        <v>4.9000000000000002E-2</v>
      </c>
      <c r="O9037">
        <v>317.31299999999999</v>
      </c>
      <c r="P9037">
        <v>0.497</v>
      </c>
      <c r="Q9037">
        <v>0.83</v>
      </c>
      <c r="R9037">
        <v>269.113</v>
      </c>
      <c r="S9037">
        <v>0.63100000000000001</v>
      </c>
      <c r="T9037">
        <v>0.81499999999999995</v>
      </c>
      <c r="U9037">
        <v>0.19900000000000001</v>
      </c>
      <c r="V9037">
        <v>0.16600000000000001</v>
      </c>
      <c r="W9037">
        <v>2003.5409999999999</v>
      </c>
      <c r="X9037">
        <v>1082.357</v>
      </c>
      <c r="Y9037">
        <v>1.4039999999999999</v>
      </c>
      <c r="Z9037">
        <v>2.5999999999999999E-2</v>
      </c>
      <c r="AA9037">
        <v>0.38800000000000001</v>
      </c>
      <c r="AB9037">
        <v>0.5</v>
      </c>
    </row>
    <row r="9038" spans="1:28" x14ac:dyDescent="0.2">
      <c r="A9038" s="3">
        <v>2480</v>
      </c>
      <c r="B9038">
        <v>2017</v>
      </c>
      <c r="C9038">
        <v>124473</v>
      </c>
      <c r="D9038">
        <v>0.499</v>
      </c>
      <c r="E9038">
        <v>0.113</v>
      </c>
      <c r="F9038">
        <v>0.20399999999999999</v>
      </c>
      <c r="G9038">
        <v>38.366</v>
      </c>
      <c r="H9038">
        <v>295.86799999999999</v>
      </c>
      <c r="I9038">
        <v>0.56499999999999995</v>
      </c>
      <c r="J9038">
        <v>0.81899999999999995</v>
      </c>
      <c r="K9038">
        <v>281.68200000000002</v>
      </c>
      <c r="L9038">
        <v>138</v>
      </c>
      <c r="M9038">
        <v>6.5000000000000002E-2</v>
      </c>
      <c r="N9038">
        <v>4.9000000000000002E-2</v>
      </c>
      <c r="O9038">
        <v>320.22500000000002</v>
      </c>
      <c r="P9038">
        <v>0.498</v>
      </c>
      <c r="Q9038">
        <v>0.82799999999999996</v>
      </c>
      <c r="R9038">
        <v>270.71800000000002</v>
      </c>
      <c r="S9038">
        <v>0.63400000000000001</v>
      </c>
      <c r="T9038">
        <v>0.81100000000000005</v>
      </c>
      <c r="U9038">
        <v>0.20100000000000001</v>
      </c>
      <c r="V9038">
        <v>0.16700000000000001</v>
      </c>
      <c r="W9038">
        <v>2004.615</v>
      </c>
      <c r="X9038">
        <v>1070.7349999999999</v>
      </c>
      <c r="Y9038">
        <v>1.4079999999999999</v>
      </c>
      <c r="Z9038">
        <v>2.7E-2</v>
      </c>
      <c r="AA9038">
        <v>0.38700000000000001</v>
      </c>
      <c r="AB9038">
        <v>0.501</v>
      </c>
    </row>
    <row r="9039" spans="1:28" x14ac:dyDescent="0.2">
      <c r="A9039" s="3">
        <v>2480</v>
      </c>
      <c r="B9039">
        <v>2018</v>
      </c>
      <c r="C9039">
        <v>126461</v>
      </c>
      <c r="D9039">
        <v>0.499</v>
      </c>
      <c r="E9039">
        <v>0.11799999999999999</v>
      </c>
      <c r="F9039">
        <v>0.21</v>
      </c>
      <c r="G9039">
        <v>38.398000000000003</v>
      </c>
      <c r="H9039">
        <v>296.75599999999997</v>
      </c>
      <c r="I9039">
        <v>0.56899999999999995</v>
      </c>
      <c r="J9039">
        <v>0.82399999999999995</v>
      </c>
      <c r="K9039">
        <v>284.62799999999999</v>
      </c>
      <c r="L9039">
        <v>144</v>
      </c>
      <c r="M9039">
        <v>6.4000000000000001E-2</v>
      </c>
      <c r="N9039">
        <v>0.05</v>
      </c>
      <c r="O9039">
        <v>319.40699999999998</v>
      </c>
      <c r="P9039">
        <v>0.501</v>
      </c>
      <c r="Q9039">
        <v>0.83399999999999996</v>
      </c>
      <c r="R9039">
        <v>273.35199999999998</v>
      </c>
      <c r="S9039">
        <v>0.64</v>
      </c>
      <c r="T9039">
        <v>0.81399999999999995</v>
      </c>
      <c r="U9039">
        <v>0.20200000000000001</v>
      </c>
      <c r="V9039">
        <v>0.16800000000000001</v>
      </c>
      <c r="W9039">
        <v>2005.56</v>
      </c>
      <c r="X9039">
        <v>1065.614</v>
      </c>
      <c r="Y9039">
        <v>1.401</v>
      </c>
      <c r="Z9039">
        <v>2.5999999999999999E-2</v>
      </c>
      <c r="AA9039">
        <v>0.38400000000000001</v>
      </c>
      <c r="AB9039">
        <v>0.501</v>
      </c>
    </row>
    <row r="9040" spans="1:28" x14ac:dyDescent="0.2">
      <c r="A9040" s="3">
        <v>2480</v>
      </c>
      <c r="B9040">
        <v>2019</v>
      </c>
      <c r="C9040">
        <v>128180</v>
      </c>
      <c r="D9040">
        <v>0.499</v>
      </c>
      <c r="E9040">
        <v>0.122</v>
      </c>
      <c r="F9040">
        <v>0.217</v>
      </c>
      <c r="G9040">
        <v>38.436999999999998</v>
      </c>
      <c r="H9040">
        <v>299.49900000000002</v>
      </c>
      <c r="I9040">
        <v>0.57399999999999995</v>
      </c>
      <c r="J9040">
        <v>0.82499999999999996</v>
      </c>
      <c r="K9040">
        <v>286.46300000000002</v>
      </c>
      <c r="L9040">
        <v>133</v>
      </c>
      <c r="M9040">
        <v>6.2E-2</v>
      </c>
      <c r="N9040">
        <v>4.9000000000000002E-2</v>
      </c>
      <c r="O9040">
        <v>323.89600000000002</v>
      </c>
      <c r="P9040">
        <v>0.502</v>
      </c>
      <c r="Q9040">
        <v>0.83299999999999996</v>
      </c>
      <c r="R9040">
        <v>274.24400000000003</v>
      </c>
      <c r="S9040">
        <v>0.64900000000000002</v>
      </c>
      <c r="T9040">
        <v>0.81699999999999995</v>
      </c>
      <c r="U9040">
        <v>0.20300000000000001</v>
      </c>
      <c r="V9040">
        <v>0.16900000000000001</v>
      </c>
      <c r="W9040">
        <v>2006.396</v>
      </c>
      <c r="X9040">
        <v>1041.0550000000001</v>
      </c>
      <c r="Y9040">
        <v>1.393</v>
      </c>
      <c r="Z9040">
        <v>2.5000000000000001E-2</v>
      </c>
      <c r="AA9040">
        <v>0.38100000000000001</v>
      </c>
      <c r="AB9040">
        <v>0.501</v>
      </c>
    </row>
    <row r="9041" spans="1:28" x14ac:dyDescent="0.2">
      <c r="A9041" s="3">
        <v>2480</v>
      </c>
      <c r="B9041">
        <v>2020</v>
      </c>
      <c r="C9041">
        <v>129463</v>
      </c>
      <c r="D9041">
        <v>0.5</v>
      </c>
      <c r="E9041">
        <v>0.123</v>
      </c>
      <c r="F9041">
        <v>0.219</v>
      </c>
      <c r="G9041">
        <v>38.549999999999997</v>
      </c>
      <c r="H9041">
        <v>301.95499999999998</v>
      </c>
      <c r="I9041">
        <v>0.57799999999999996</v>
      </c>
      <c r="J9041">
        <v>0.82</v>
      </c>
      <c r="K9041">
        <v>290.24400000000003</v>
      </c>
      <c r="L9041">
        <v>125</v>
      </c>
      <c r="M9041">
        <v>5.8999999999999997E-2</v>
      </c>
      <c r="N9041">
        <v>5.1999999999999998E-2</v>
      </c>
      <c r="O9041">
        <v>325.63200000000001</v>
      </c>
      <c r="P9041">
        <v>0.50700000000000001</v>
      </c>
      <c r="Q9041">
        <v>0.82399999999999995</v>
      </c>
      <c r="R9041">
        <v>277.47399999999999</v>
      </c>
      <c r="S9041">
        <v>0.65200000000000002</v>
      </c>
      <c r="T9041">
        <v>0.81499999999999995</v>
      </c>
      <c r="U9041">
        <v>0.20300000000000001</v>
      </c>
      <c r="V9041">
        <v>0.17100000000000001</v>
      </c>
      <c r="W9041">
        <v>2007.2370000000001</v>
      </c>
      <c r="X9041">
        <v>975.79100000000005</v>
      </c>
      <c r="Y9041">
        <v>1.393</v>
      </c>
      <c r="Z9041">
        <v>2.4E-2</v>
      </c>
      <c r="AA9041">
        <v>0.378</v>
      </c>
      <c r="AB9041">
        <v>0.5</v>
      </c>
    </row>
    <row r="9042" spans="1:28" x14ac:dyDescent="0.2">
      <c r="A9042" s="3">
        <v>2480</v>
      </c>
      <c r="B9042">
        <v>2021</v>
      </c>
      <c r="C9042">
        <v>130175</v>
      </c>
      <c r="D9042">
        <v>0.5</v>
      </c>
      <c r="E9042">
        <v>0.124</v>
      </c>
      <c r="F9042">
        <v>0.222</v>
      </c>
      <c r="G9042">
        <v>38.749000000000002</v>
      </c>
      <c r="H9042">
        <v>316.41199999999998</v>
      </c>
      <c r="I9042">
        <v>0.58299999999999996</v>
      </c>
      <c r="J9042">
        <v>0.82799999999999996</v>
      </c>
      <c r="K9042">
        <v>299.61700000000002</v>
      </c>
      <c r="L9042">
        <v>136</v>
      </c>
      <c r="M9042">
        <v>5.7000000000000002E-2</v>
      </c>
      <c r="N9042">
        <v>0.05</v>
      </c>
      <c r="O9042">
        <v>344.12299999999999</v>
      </c>
      <c r="P9042">
        <v>0.51</v>
      </c>
      <c r="Q9042">
        <v>0.83599999999999997</v>
      </c>
      <c r="R9042">
        <v>287.77300000000002</v>
      </c>
      <c r="S9042">
        <v>0.66</v>
      </c>
      <c r="T9042">
        <v>0.82</v>
      </c>
      <c r="U9042">
        <v>0.20200000000000001</v>
      </c>
      <c r="V9042">
        <v>0.17299999999999999</v>
      </c>
      <c r="W9042">
        <v>2008.1289999999999</v>
      </c>
      <c r="X9042">
        <v>973.66200000000003</v>
      </c>
      <c r="Y9042">
        <v>1.39</v>
      </c>
      <c r="Z9042">
        <v>2.1999999999999999E-2</v>
      </c>
      <c r="AA9042">
        <v>0.374</v>
      </c>
      <c r="AB9042">
        <v>0.5</v>
      </c>
    </row>
    <row r="9043" spans="1:28" x14ac:dyDescent="0.2">
      <c r="A9043" s="3">
        <v>2480</v>
      </c>
      <c r="B9043">
        <v>2022</v>
      </c>
      <c r="C9043">
        <v>131311</v>
      </c>
      <c r="D9043">
        <v>0.5</v>
      </c>
      <c r="E9043">
        <v>0.127</v>
      </c>
      <c r="F9043">
        <v>0.22500000000000001</v>
      </c>
      <c r="G9043">
        <v>38.923999999999999</v>
      </c>
      <c r="H9043">
        <v>304.14800000000002</v>
      </c>
      <c r="I9043">
        <v>0.59</v>
      </c>
      <c r="J9043">
        <v>0.84499999999999997</v>
      </c>
      <c r="K9043">
        <v>287.75900000000001</v>
      </c>
      <c r="L9043">
        <v>123</v>
      </c>
      <c r="M9043">
        <v>5.8000000000000003E-2</v>
      </c>
      <c r="N9043" t="s">
        <v>7251</v>
      </c>
      <c r="O9043">
        <v>332.9</v>
      </c>
      <c r="P9043">
        <v>0.51500000000000001</v>
      </c>
      <c r="Q9043">
        <v>0.85</v>
      </c>
      <c r="R9043">
        <v>274.53899999999999</v>
      </c>
      <c r="S9043">
        <v>0.66900000000000004</v>
      </c>
      <c r="T9043">
        <v>0.84</v>
      </c>
      <c r="U9043">
        <v>0.2</v>
      </c>
      <c r="V9043">
        <v>0.17499999999999999</v>
      </c>
      <c r="W9043">
        <v>2008.7950000000001</v>
      </c>
      <c r="X9043">
        <v>983.01</v>
      </c>
      <c r="Y9043">
        <v>1.3819999999999999</v>
      </c>
      <c r="Z9043">
        <v>0.02</v>
      </c>
      <c r="AA9043">
        <v>0.371</v>
      </c>
      <c r="AB9043">
        <v>0.5</v>
      </c>
    </row>
    <row r="9044" spans="1:28" x14ac:dyDescent="0.2">
      <c r="A9044" s="3">
        <v>2481</v>
      </c>
      <c r="B9044">
        <v>1990</v>
      </c>
      <c r="C9044">
        <v>14097</v>
      </c>
      <c r="D9044">
        <v>0.501</v>
      </c>
      <c r="E9044">
        <v>3.9E-2</v>
      </c>
      <c r="F9044">
        <v>6.3E-2</v>
      </c>
      <c r="G9044">
        <v>38.984999999999999</v>
      </c>
      <c r="H9044">
        <v>180.81200000000001</v>
      </c>
      <c r="I9044">
        <v>0.193</v>
      </c>
      <c r="J9044">
        <v>0.84899999999999998</v>
      </c>
      <c r="K9044">
        <v>178.27</v>
      </c>
      <c r="L9044">
        <v>137</v>
      </c>
      <c r="M9044" t="s">
        <v>7251</v>
      </c>
      <c r="N9044">
        <v>4.7E-2</v>
      </c>
      <c r="O9044">
        <v>199.55</v>
      </c>
      <c r="P9044">
        <v>0.17699999999999999</v>
      </c>
      <c r="Q9044">
        <v>0.85799999999999998</v>
      </c>
      <c r="R9044">
        <v>161.50800000000001</v>
      </c>
      <c r="S9044">
        <v>0.20899999999999999</v>
      </c>
      <c r="T9044">
        <v>0.84</v>
      </c>
      <c r="U9044">
        <v>0.23400000000000001</v>
      </c>
      <c r="V9044">
        <v>0.185</v>
      </c>
      <c r="W9044">
        <v>1980.194</v>
      </c>
      <c r="X9044" t="s">
        <v>7251</v>
      </c>
      <c r="Y9044">
        <v>1.254</v>
      </c>
      <c r="Z9044">
        <v>4.9000000000000002E-2</v>
      </c>
      <c r="AA9044">
        <v>0.44400000000000001</v>
      </c>
      <c r="AB9044">
        <v>0.499</v>
      </c>
    </row>
    <row r="9045" spans="1:28" x14ac:dyDescent="0.2">
      <c r="A9045" s="3">
        <v>2481</v>
      </c>
      <c r="B9045">
        <v>1991</v>
      </c>
      <c r="C9045">
        <v>14217</v>
      </c>
      <c r="D9045">
        <v>0.502</v>
      </c>
      <c r="E9045">
        <v>4.4999999999999998E-2</v>
      </c>
      <c r="F9045">
        <v>7.0999999999999994E-2</v>
      </c>
      <c r="G9045">
        <v>38.880000000000003</v>
      </c>
      <c r="H9045">
        <v>191.583</v>
      </c>
      <c r="I9045">
        <v>0.19500000000000001</v>
      </c>
      <c r="J9045">
        <v>0.83499999999999996</v>
      </c>
      <c r="K9045">
        <v>185.99</v>
      </c>
      <c r="L9045">
        <v>155</v>
      </c>
      <c r="M9045">
        <v>5.3999999999999999E-2</v>
      </c>
      <c r="N9045">
        <v>4.9000000000000002E-2</v>
      </c>
      <c r="O9045">
        <v>209.94499999999999</v>
      </c>
      <c r="P9045">
        <v>0.17699999999999999</v>
      </c>
      <c r="Q9045">
        <v>0.83699999999999997</v>
      </c>
      <c r="R9045">
        <v>172.50200000000001</v>
      </c>
      <c r="S9045">
        <v>0.214</v>
      </c>
      <c r="T9045">
        <v>0.83199999999999996</v>
      </c>
      <c r="U9045">
        <v>0.24</v>
      </c>
      <c r="V9045">
        <v>0.186</v>
      </c>
      <c r="W9045">
        <v>1980.75</v>
      </c>
      <c r="X9045" t="s">
        <v>7251</v>
      </c>
      <c r="Y9045">
        <v>1.278</v>
      </c>
      <c r="Z9045">
        <v>5.1999999999999998E-2</v>
      </c>
      <c r="AA9045">
        <v>0.44600000000000001</v>
      </c>
      <c r="AB9045">
        <v>0.498</v>
      </c>
    </row>
    <row r="9046" spans="1:28" x14ac:dyDescent="0.2">
      <c r="A9046" s="3">
        <v>2481</v>
      </c>
      <c r="B9046">
        <v>1992</v>
      </c>
      <c r="C9046">
        <v>14087</v>
      </c>
      <c r="D9046">
        <v>0.503</v>
      </c>
      <c r="E9046">
        <v>4.1000000000000002E-2</v>
      </c>
      <c r="F9046">
        <v>6.8000000000000005E-2</v>
      </c>
      <c r="G9046">
        <v>39.07</v>
      </c>
      <c r="H9046">
        <v>195.51</v>
      </c>
      <c r="I9046">
        <v>0.2</v>
      </c>
      <c r="J9046">
        <v>0.81100000000000005</v>
      </c>
      <c r="K9046">
        <v>189.27</v>
      </c>
      <c r="L9046">
        <v>189</v>
      </c>
      <c r="M9046">
        <v>4.1000000000000002E-2</v>
      </c>
      <c r="N9046">
        <v>4.3999999999999997E-2</v>
      </c>
      <c r="O9046">
        <v>213.43700000000001</v>
      </c>
      <c r="P9046">
        <v>0.17899999999999999</v>
      </c>
      <c r="Q9046">
        <v>0.80500000000000005</v>
      </c>
      <c r="R9046">
        <v>176.89400000000001</v>
      </c>
      <c r="S9046">
        <v>0.221</v>
      </c>
      <c r="T9046">
        <v>0.81599999999999995</v>
      </c>
      <c r="U9046">
        <v>0.23499999999999999</v>
      </c>
      <c r="V9046">
        <v>0.187</v>
      </c>
      <c r="W9046">
        <v>1981.184</v>
      </c>
      <c r="X9046" t="s">
        <v>7251</v>
      </c>
      <c r="Y9046">
        <v>1.28</v>
      </c>
      <c r="Z9046">
        <v>5.6000000000000001E-2</v>
      </c>
      <c r="AA9046">
        <v>0.46</v>
      </c>
      <c r="AB9046">
        <v>0.497</v>
      </c>
    </row>
    <row r="9047" spans="1:28" x14ac:dyDescent="0.2">
      <c r="A9047" s="3">
        <v>2481</v>
      </c>
      <c r="B9047">
        <v>1993</v>
      </c>
      <c r="C9047">
        <v>14140</v>
      </c>
      <c r="D9047">
        <v>0.501</v>
      </c>
      <c r="E9047">
        <v>4.7E-2</v>
      </c>
      <c r="F9047">
        <v>7.4999999999999997E-2</v>
      </c>
      <c r="G9047">
        <v>39.08</v>
      </c>
      <c r="H9047">
        <v>182.60499999999999</v>
      </c>
      <c r="I9047">
        <v>0.20399999999999999</v>
      </c>
      <c r="J9047">
        <v>0.74199999999999999</v>
      </c>
      <c r="K9047">
        <v>177.25899999999999</v>
      </c>
      <c r="L9047">
        <v>172</v>
      </c>
      <c r="M9047">
        <v>4.9000000000000002E-2</v>
      </c>
      <c r="N9047">
        <v>5.3999999999999999E-2</v>
      </c>
      <c r="O9047">
        <v>198.35599999999999</v>
      </c>
      <c r="P9047">
        <v>0.182</v>
      </c>
      <c r="Q9047">
        <v>0.70499999999999996</v>
      </c>
      <c r="R9047">
        <v>166.12100000000001</v>
      </c>
      <c r="S9047">
        <v>0.22700000000000001</v>
      </c>
      <c r="T9047">
        <v>0.78100000000000003</v>
      </c>
      <c r="U9047">
        <v>0.23499999999999999</v>
      </c>
      <c r="V9047">
        <v>0.185</v>
      </c>
      <c r="W9047">
        <v>1981.6849999999999</v>
      </c>
      <c r="X9047" t="s">
        <v>7251</v>
      </c>
      <c r="Y9047">
        <v>1.2789999999999999</v>
      </c>
      <c r="Z9047">
        <v>6.6000000000000003E-2</v>
      </c>
      <c r="AA9047">
        <v>0.46600000000000003</v>
      </c>
      <c r="AB9047">
        <v>0.499</v>
      </c>
    </row>
    <row r="9048" spans="1:28" x14ac:dyDescent="0.2">
      <c r="A9048" s="3">
        <v>2481</v>
      </c>
      <c r="B9048">
        <v>1994</v>
      </c>
      <c r="C9048">
        <v>14106</v>
      </c>
      <c r="D9048">
        <v>0.502</v>
      </c>
      <c r="E9048">
        <v>4.9000000000000002E-2</v>
      </c>
      <c r="F9048">
        <v>7.9000000000000001E-2</v>
      </c>
      <c r="G9048">
        <v>39.061999999999998</v>
      </c>
      <c r="H9048">
        <v>183.81700000000001</v>
      </c>
      <c r="I9048">
        <v>0.21199999999999999</v>
      </c>
      <c r="J9048">
        <v>0.74399999999999999</v>
      </c>
      <c r="K9048">
        <v>177.55600000000001</v>
      </c>
      <c r="L9048">
        <v>150</v>
      </c>
      <c r="M9048">
        <v>4.9000000000000002E-2</v>
      </c>
      <c r="N9048">
        <v>5.0999999999999997E-2</v>
      </c>
      <c r="O9048">
        <v>198.75700000000001</v>
      </c>
      <c r="P9048">
        <v>0.188</v>
      </c>
      <c r="Q9048">
        <v>0.72499999999999998</v>
      </c>
      <c r="R9048">
        <v>168.31200000000001</v>
      </c>
      <c r="S9048">
        <v>0.23799999999999999</v>
      </c>
      <c r="T9048">
        <v>0.76400000000000001</v>
      </c>
      <c r="U9048">
        <v>0.24</v>
      </c>
      <c r="V9048">
        <v>0.183</v>
      </c>
      <c r="W9048">
        <v>1982.1369999999999</v>
      </c>
      <c r="X9048" t="s">
        <v>7251</v>
      </c>
      <c r="Y9048">
        <v>1.2729999999999999</v>
      </c>
      <c r="Z9048">
        <v>7.2999999999999995E-2</v>
      </c>
      <c r="AA9048">
        <v>0.46899999999999997</v>
      </c>
      <c r="AB9048">
        <v>0.498</v>
      </c>
    </row>
    <row r="9049" spans="1:28" x14ac:dyDescent="0.2">
      <c r="A9049" s="3">
        <v>2481</v>
      </c>
      <c r="B9049">
        <v>1995</v>
      </c>
      <c r="C9049">
        <v>13942</v>
      </c>
      <c r="D9049">
        <v>0.503</v>
      </c>
      <c r="E9049">
        <v>4.3999999999999997E-2</v>
      </c>
      <c r="F9049">
        <v>7.4999999999999997E-2</v>
      </c>
      <c r="G9049">
        <v>39.445999999999998</v>
      </c>
      <c r="H9049">
        <v>178.55099999999999</v>
      </c>
      <c r="I9049">
        <v>0.214</v>
      </c>
      <c r="J9049">
        <v>0.752</v>
      </c>
      <c r="K9049">
        <v>173.86</v>
      </c>
      <c r="L9049">
        <v>152</v>
      </c>
      <c r="M9049">
        <v>3.6999999999999998E-2</v>
      </c>
      <c r="N9049">
        <v>0.05</v>
      </c>
      <c r="O9049">
        <v>193.506</v>
      </c>
      <c r="P9049">
        <v>0.187</v>
      </c>
      <c r="Q9049">
        <v>0.73499999999999999</v>
      </c>
      <c r="R9049">
        <v>162.929</v>
      </c>
      <c r="S9049">
        <v>0.24299999999999999</v>
      </c>
      <c r="T9049">
        <v>0.77</v>
      </c>
      <c r="U9049">
        <v>0.23799999999999999</v>
      </c>
      <c r="V9049">
        <v>0.187</v>
      </c>
      <c r="W9049">
        <v>1982.5909999999999</v>
      </c>
      <c r="X9049" t="s">
        <v>7251</v>
      </c>
      <c r="Y9049">
        <v>1.2729999999999999</v>
      </c>
      <c r="Z9049">
        <v>6.9000000000000006E-2</v>
      </c>
      <c r="AA9049">
        <v>0.46800000000000003</v>
      </c>
      <c r="AB9049">
        <v>0.497</v>
      </c>
    </row>
    <row r="9050" spans="1:28" x14ac:dyDescent="0.2">
      <c r="A9050" s="3">
        <v>2481</v>
      </c>
      <c r="B9050">
        <v>1996</v>
      </c>
      <c r="C9050">
        <v>13698</v>
      </c>
      <c r="D9050">
        <v>0.504</v>
      </c>
      <c r="E9050">
        <v>4.1000000000000002E-2</v>
      </c>
      <c r="F9050">
        <v>7.2999999999999995E-2</v>
      </c>
      <c r="G9050">
        <v>39.945999999999998</v>
      </c>
      <c r="H9050">
        <v>178.90100000000001</v>
      </c>
      <c r="I9050">
        <v>0.219</v>
      </c>
      <c r="J9050">
        <v>0.749</v>
      </c>
      <c r="K9050">
        <v>175.48500000000001</v>
      </c>
      <c r="L9050">
        <v>122</v>
      </c>
      <c r="M9050">
        <v>3.3000000000000002E-2</v>
      </c>
      <c r="N9050">
        <v>0.05</v>
      </c>
      <c r="O9050">
        <v>193.774</v>
      </c>
      <c r="P9050">
        <v>0.189</v>
      </c>
      <c r="Q9050">
        <v>0.73799999999999999</v>
      </c>
      <c r="R9050">
        <v>163.369</v>
      </c>
      <c r="S9050">
        <v>0.25</v>
      </c>
      <c r="T9050">
        <v>0.76</v>
      </c>
      <c r="U9050">
        <v>0.23300000000000001</v>
      </c>
      <c r="V9050">
        <v>0.191</v>
      </c>
      <c r="W9050">
        <v>1983.153</v>
      </c>
      <c r="X9050" t="s">
        <v>7251</v>
      </c>
      <c r="Y9050">
        <v>1.292</v>
      </c>
      <c r="Z9050">
        <v>7.1999999999999995E-2</v>
      </c>
      <c r="AA9050">
        <v>0.46899999999999997</v>
      </c>
      <c r="AB9050">
        <v>0.496</v>
      </c>
    </row>
    <row r="9051" spans="1:28" x14ac:dyDescent="0.2">
      <c r="A9051" s="3">
        <v>2481</v>
      </c>
      <c r="B9051">
        <v>1997</v>
      </c>
      <c r="C9051">
        <v>13539</v>
      </c>
      <c r="D9051">
        <v>0.504</v>
      </c>
      <c r="E9051">
        <v>4.2000000000000003E-2</v>
      </c>
      <c r="F9051">
        <v>7.3999999999999996E-2</v>
      </c>
      <c r="G9051">
        <v>40.283999999999999</v>
      </c>
      <c r="H9051">
        <v>180.05500000000001</v>
      </c>
      <c r="I9051">
        <v>0.224</v>
      </c>
      <c r="J9051">
        <v>0.73199999999999998</v>
      </c>
      <c r="K9051">
        <v>176.114</v>
      </c>
      <c r="L9051">
        <v>106</v>
      </c>
      <c r="M9051">
        <v>3.9E-2</v>
      </c>
      <c r="N9051">
        <v>5.2999999999999999E-2</v>
      </c>
      <c r="O9051">
        <v>196.11699999999999</v>
      </c>
      <c r="P9051">
        <v>0.191</v>
      </c>
      <c r="Q9051">
        <v>0.73899999999999999</v>
      </c>
      <c r="R9051">
        <v>163.423</v>
      </c>
      <c r="S9051">
        <v>0.25900000000000001</v>
      </c>
      <c r="T9051">
        <v>0.72499999999999998</v>
      </c>
      <c r="U9051">
        <v>0.23100000000000001</v>
      </c>
      <c r="V9051">
        <v>0.193</v>
      </c>
      <c r="W9051">
        <v>1983.7819999999999</v>
      </c>
      <c r="X9051" t="s">
        <v>7251</v>
      </c>
      <c r="Y9051">
        <v>1.3160000000000001</v>
      </c>
      <c r="Z9051">
        <v>7.4999999999999997E-2</v>
      </c>
      <c r="AA9051">
        <v>0.47199999999999998</v>
      </c>
      <c r="AB9051">
        <v>0.496</v>
      </c>
    </row>
    <row r="9052" spans="1:28" x14ac:dyDescent="0.2">
      <c r="A9052" s="3">
        <v>2481</v>
      </c>
      <c r="B9052">
        <v>1998</v>
      </c>
      <c r="C9052">
        <v>13366</v>
      </c>
      <c r="D9052">
        <v>0.50700000000000001</v>
      </c>
      <c r="E9052">
        <v>4.2000000000000003E-2</v>
      </c>
      <c r="F9052">
        <v>7.1999999999999995E-2</v>
      </c>
      <c r="G9052">
        <v>40.722000000000001</v>
      </c>
      <c r="H9052">
        <v>185.57599999999999</v>
      </c>
      <c r="I9052">
        <v>0.22800000000000001</v>
      </c>
      <c r="J9052">
        <v>0.753</v>
      </c>
      <c r="K9052">
        <v>180.767</v>
      </c>
      <c r="L9052">
        <v>95</v>
      </c>
      <c r="M9052">
        <v>4.2000000000000003E-2</v>
      </c>
      <c r="N9052">
        <v>5.0999999999999997E-2</v>
      </c>
      <c r="O9052">
        <v>201.149</v>
      </c>
      <c r="P9052">
        <v>0.188</v>
      </c>
      <c r="Q9052">
        <v>0.75900000000000001</v>
      </c>
      <c r="R9052">
        <v>169.51499999999999</v>
      </c>
      <c r="S9052">
        <v>0.26900000000000002</v>
      </c>
      <c r="T9052">
        <v>0.746</v>
      </c>
      <c r="U9052">
        <v>0.22600000000000001</v>
      </c>
      <c r="V9052">
        <v>0.19700000000000001</v>
      </c>
      <c r="W9052">
        <v>1984.539</v>
      </c>
      <c r="X9052" t="s">
        <v>7251</v>
      </c>
      <c r="Y9052">
        <v>1.35</v>
      </c>
      <c r="Z9052">
        <v>0.06</v>
      </c>
      <c r="AA9052">
        <v>0.47199999999999998</v>
      </c>
      <c r="AB9052">
        <v>0.49299999999999999</v>
      </c>
    </row>
    <row r="9053" spans="1:28" x14ac:dyDescent="0.2">
      <c r="A9053" s="3">
        <v>2481</v>
      </c>
      <c r="B9053">
        <v>1999</v>
      </c>
      <c r="C9053">
        <v>13204</v>
      </c>
      <c r="D9053">
        <v>0.50600000000000001</v>
      </c>
      <c r="E9053">
        <v>3.9E-2</v>
      </c>
      <c r="F9053">
        <v>7.0999999999999994E-2</v>
      </c>
      <c r="G9053">
        <v>41.067</v>
      </c>
      <c r="H9053">
        <v>192.797</v>
      </c>
      <c r="I9053">
        <v>0.23200000000000001</v>
      </c>
      <c r="J9053">
        <v>0.76200000000000001</v>
      </c>
      <c r="K9053">
        <v>187.25299999999999</v>
      </c>
      <c r="L9053">
        <v>77</v>
      </c>
      <c r="M9053">
        <v>0.04</v>
      </c>
      <c r="N9053">
        <v>0.05</v>
      </c>
      <c r="O9053">
        <v>207.48099999999999</v>
      </c>
      <c r="P9053">
        <v>0.189</v>
      </c>
      <c r="Q9053">
        <v>0.76500000000000001</v>
      </c>
      <c r="R9053">
        <v>177.673</v>
      </c>
      <c r="S9053">
        <v>0.27600000000000002</v>
      </c>
      <c r="T9053">
        <v>0.75900000000000001</v>
      </c>
      <c r="U9053">
        <v>0.224</v>
      </c>
      <c r="V9053">
        <v>0.19900000000000001</v>
      </c>
      <c r="W9053">
        <v>1985.2919999999999</v>
      </c>
      <c r="X9053">
        <v>1142.722</v>
      </c>
      <c r="Y9053">
        <v>1.395</v>
      </c>
      <c r="Z9053">
        <v>5.6000000000000001E-2</v>
      </c>
      <c r="AA9053">
        <v>0.47399999999999998</v>
      </c>
      <c r="AB9053">
        <v>0.49399999999999999</v>
      </c>
    </row>
    <row r="9054" spans="1:28" x14ac:dyDescent="0.2">
      <c r="A9054" s="3">
        <v>2481</v>
      </c>
      <c r="B9054">
        <v>2000</v>
      </c>
      <c r="C9054">
        <v>13038</v>
      </c>
      <c r="D9054">
        <v>0.50600000000000001</v>
      </c>
      <c r="E9054">
        <v>4.2000000000000003E-2</v>
      </c>
      <c r="F9054">
        <v>7.5999999999999998E-2</v>
      </c>
      <c r="G9054">
        <v>41.392000000000003</v>
      </c>
      <c r="H9054">
        <v>201.62200000000001</v>
      </c>
      <c r="I9054">
        <v>0.24299999999999999</v>
      </c>
      <c r="J9054">
        <v>0.76300000000000001</v>
      </c>
      <c r="K9054">
        <v>195.73</v>
      </c>
      <c r="L9054">
        <v>57</v>
      </c>
      <c r="M9054">
        <v>3.6999999999999998E-2</v>
      </c>
      <c r="N9054">
        <v>4.7E-2</v>
      </c>
      <c r="O9054">
        <v>217.99600000000001</v>
      </c>
      <c r="P9054">
        <v>0.19900000000000001</v>
      </c>
      <c r="Q9054">
        <v>0.77400000000000002</v>
      </c>
      <c r="R9054">
        <v>184.779</v>
      </c>
      <c r="S9054">
        <v>0.28799999999999998</v>
      </c>
      <c r="T9054">
        <v>0.752</v>
      </c>
      <c r="U9054">
        <v>0.223</v>
      </c>
      <c r="V9054">
        <v>0.20200000000000001</v>
      </c>
      <c r="W9054">
        <v>1985.9680000000001</v>
      </c>
      <c r="X9054">
        <v>1128.837</v>
      </c>
      <c r="Y9054">
        <v>1.4330000000000001</v>
      </c>
      <c r="Z9054">
        <v>5.3999999999999999E-2</v>
      </c>
      <c r="AA9054">
        <v>0.48499999999999999</v>
      </c>
      <c r="AB9054">
        <v>0.49399999999999999</v>
      </c>
    </row>
    <row r="9055" spans="1:28" x14ac:dyDescent="0.2">
      <c r="A9055" s="3">
        <v>2481</v>
      </c>
      <c r="B9055">
        <v>2001</v>
      </c>
      <c r="C9055">
        <v>12968</v>
      </c>
      <c r="D9055">
        <v>0.50600000000000001</v>
      </c>
      <c r="E9055">
        <v>4.4999999999999998E-2</v>
      </c>
      <c r="F9055">
        <v>0.08</v>
      </c>
      <c r="G9055">
        <v>41.567999999999998</v>
      </c>
      <c r="H9055">
        <v>206.726</v>
      </c>
      <c r="I9055">
        <v>0.248</v>
      </c>
      <c r="J9055">
        <v>0.76</v>
      </c>
      <c r="K9055">
        <v>200.536</v>
      </c>
      <c r="L9055">
        <v>68</v>
      </c>
      <c r="M9055">
        <v>4.2999999999999997E-2</v>
      </c>
      <c r="N9055">
        <v>0.05</v>
      </c>
      <c r="O9055">
        <v>223.035</v>
      </c>
      <c r="P9055">
        <v>0.20200000000000001</v>
      </c>
      <c r="Q9055">
        <v>0.76400000000000001</v>
      </c>
      <c r="R9055">
        <v>190.07</v>
      </c>
      <c r="S9055">
        <v>0.29499999999999998</v>
      </c>
      <c r="T9055">
        <v>0.75600000000000001</v>
      </c>
      <c r="U9055">
        <v>0.22</v>
      </c>
      <c r="V9055">
        <v>0.20300000000000001</v>
      </c>
      <c r="W9055">
        <v>1986.798</v>
      </c>
      <c r="X9055">
        <v>1101.08</v>
      </c>
      <c r="Y9055">
        <v>1.4419999999999999</v>
      </c>
      <c r="Z9055">
        <v>6.0999999999999999E-2</v>
      </c>
      <c r="AA9055">
        <v>0.49399999999999999</v>
      </c>
      <c r="AB9055">
        <v>0.49399999999999999</v>
      </c>
    </row>
    <row r="9056" spans="1:28" x14ac:dyDescent="0.2">
      <c r="A9056" s="3">
        <v>2481</v>
      </c>
      <c r="B9056">
        <v>2002</v>
      </c>
      <c r="C9056">
        <v>12862</v>
      </c>
      <c r="D9056">
        <v>0.505</v>
      </c>
      <c r="E9056">
        <v>0.05</v>
      </c>
      <c r="F9056">
        <v>8.6999999999999994E-2</v>
      </c>
      <c r="G9056">
        <v>41.689</v>
      </c>
      <c r="H9056">
        <v>210.494</v>
      </c>
      <c r="I9056">
        <v>0.253</v>
      </c>
      <c r="J9056">
        <v>0.76100000000000001</v>
      </c>
      <c r="K9056">
        <v>206.619</v>
      </c>
      <c r="L9056">
        <v>59</v>
      </c>
      <c r="M9056">
        <v>4.2000000000000003E-2</v>
      </c>
      <c r="N9056">
        <v>4.4999999999999998E-2</v>
      </c>
      <c r="O9056">
        <v>224.91800000000001</v>
      </c>
      <c r="P9056">
        <v>0.20100000000000001</v>
      </c>
      <c r="Q9056">
        <v>0.76900000000000002</v>
      </c>
      <c r="R9056">
        <v>195.65899999999999</v>
      </c>
      <c r="S9056">
        <v>0.30499999999999999</v>
      </c>
      <c r="T9056">
        <v>0.753</v>
      </c>
      <c r="U9056">
        <v>0.22</v>
      </c>
      <c r="V9056">
        <v>0.20399999999999999</v>
      </c>
      <c r="W9056">
        <v>1987.54</v>
      </c>
      <c r="X9056">
        <v>1091.335</v>
      </c>
      <c r="Y9056">
        <v>1.478</v>
      </c>
      <c r="Z9056">
        <v>6.6000000000000003E-2</v>
      </c>
      <c r="AA9056">
        <v>0.49399999999999999</v>
      </c>
      <c r="AB9056">
        <v>0.495</v>
      </c>
    </row>
    <row r="9057" spans="1:28" x14ac:dyDescent="0.2">
      <c r="A9057" s="3">
        <v>2481</v>
      </c>
      <c r="B9057">
        <v>2003</v>
      </c>
      <c r="C9057">
        <v>12799</v>
      </c>
      <c r="D9057">
        <v>0.50600000000000001</v>
      </c>
      <c r="E9057">
        <v>5.3999999999999999E-2</v>
      </c>
      <c r="F9057">
        <v>9.2999999999999999E-2</v>
      </c>
      <c r="G9057">
        <v>41.844000000000001</v>
      </c>
      <c r="H9057">
        <v>212.32300000000001</v>
      </c>
      <c r="I9057">
        <v>0.26200000000000001</v>
      </c>
      <c r="J9057">
        <v>0.76100000000000001</v>
      </c>
      <c r="K9057">
        <v>208.03100000000001</v>
      </c>
      <c r="L9057">
        <v>58</v>
      </c>
      <c r="M9057">
        <v>4.1000000000000002E-2</v>
      </c>
      <c r="N9057">
        <v>4.2999999999999997E-2</v>
      </c>
      <c r="O9057">
        <v>226.39500000000001</v>
      </c>
      <c r="P9057">
        <v>0.20699999999999999</v>
      </c>
      <c r="Q9057">
        <v>0.77300000000000002</v>
      </c>
      <c r="R9057">
        <v>197.91300000000001</v>
      </c>
      <c r="S9057">
        <v>0.317</v>
      </c>
      <c r="T9057">
        <v>0.749</v>
      </c>
      <c r="U9057">
        <v>0.218</v>
      </c>
      <c r="V9057">
        <v>0.20499999999999999</v>
      </c>
      <c r="W9057">
        <v>1988.325</v>
      </c>
      <c r="X9057">
        <v>1095.9739999999999</v>
      </c>
      <c r="Y9057">
        <v>1.482</v>
      </c>
      <c r="Z9057">
        <v>6.7000000000000004E-2</v>
      </c>
      <c r="AA9057">
        <v>0.49399999999999999</v>
      </c>
      <c r="AB9057">
        <v>0.49399999999999999</v>
      </c>
    </row>
    <row r="9058" spans="1:28" x14ac:dyDescent="0.2">
      <c r="A9058" s="3">
        <v>2481</v>
      </c>
      <c r="B9058">
        <v>2004</v>
      </c>
      <c r="C9058">
        <v>12763</v>
      </c>
      <c r="D9058">
        <v>0.505</v>
      </c>
      <c r="E9058">
        <v>5.3999999999999999E-2</v>
      </c>
      <c r="F9058">
        <v>9.4E-2</v>
      </c>
      <c r="G9058">
        <v>42.048000000000002</v>
      </c>
      <c r="H9058">
        <v>216.77699999999999</v>
      </c>
      <c r="I9058">
        <v>0.27300000000000002</v>
      </c>
      <c r="J9058">
        <v>0.78</v>
      </c>
      <c r="K9058">
        <v>210.86799999999999</v>
      </c>
      <c r="L9058">
        <v>65</v>
      </c>
      <c r="M9058">
        <v>0.04</v>
      </c>
      <c r="N9058">
        <v>4.7E-2</v>
      </c>
      <c r="O9058">
        <v>236.32900000000001</v>
      </c>
      <c r="P9058">
        <v>0.217</v>
      </c>
      <c r="Q9058">
        <v>0.80300000000000005</v>
      </c>
      <c r="R9058">
        <v>196.74</v>
      </c>
      <c r="S9058">
        <v>0.33</v>
      </c>
      <c r="T9058">
        <v>0.75800000000000001</v>
      </c>
      <c r="U9058">
        <v>0.21199999999999999</v>
      </c>
      <c r="V9058">
        <v>0.20699999999999999</v>
      </c>
      <c r="W9058">
        <v>1989.1210000000001</v>
      </c>
      <c r="X9058">
        <v>1105.902</v>
      </c>
      <c r="Y9058">
        <v>1.4830000000000001</v>
      </c>
      <c r="Z9058">
        <v>7.0000000000000007E-2</v>
      </c>
      <c r="AA9058">
        <v>0.495</v>
      </c>
      <c r="AB9058">
        <v>0.495</v>
      </c>
    </row>
    <row r="9059" spans="1:28" x14ac:dyDescent="0.2">
      <c r="A9059" s="3">
        <v>2481</v>
      </c>
      <c r="B9059">
        <v>2005</v>
      </c>
      <c r="C9059">
        <v>12679</v>
      </c>
      <c r="D9059">
        <v>0.505</v>
      </c>
      <c r="E9059">
        <v>5.1999999999999998E-2</v>
      </c>
      <c r="F9059">
        <v>9.2999999999999999E-2</v>
      </c>
      <c r="G9059">
        <v>42.381</v>
      </c>
      <c r="H9059">
        <v>223.01</v>
      </c>
      <c r="I9059">
        <v>0.27900000000000003</v>
      </c>
      <c r="J9059">
        <v>0.78700000000000003</v>
      </c>
      <c r="K9059">
        <v>215.626</v>
      </c>
      <c r="L9059">
        <v>59</v>
      </c>
      <c r="M9059">
        <v>4.1000000000000002E-2</v>
      </c>
      <c r="N9059">
        <v>4.7E-2</v>
      </c>
      <c r="O9059">
        <v>243.80799999999999</v>
      </c>
      <c r="P9059">
        <v>0.223</v>
      </c>
      <c r="Q9059">
        <v>0.80900000000000005</v>
      </c>
      <c r="R9059">
        <v>201.67699999999999</v>
      </c>
      <c r="S9059">
        <v>0.33700000000000002</v>
      </c>
      <c r="T9059">
        <v>0.76400000000000001</v>
      </c>
      <c r="U9059">
        <v>0.20899999999999999</v>
      </c>
      <c r="V9059">
        <v>0.21099999999999999</v>
      </c>
      <c r="W9059">
        <v>1989.9390000000001</v>
      </c>
      <c r="X9059">
        <v>1080.8</v>
      </c>
      <c r="Y9059">
        <v>1.5069999999999999</v>
      </c>
      <c r="Z9059">
        <v>7.0000000000000007E-2</v>
      </c>
      <c r="AA9059">
        <v>0.498</v>
      </c>
      <c r="AB9059">
        <v>0.495</v>
      </c>
    </row>
    <row r="9060" spans="1:28" x14ac:dyDescent="0.2">
      <c r="A9060" s="3">
        <v>2481</v>
      </c>
      <c r="B9060">
        <v>2006</v>
      </c>
      <c r="C9060">
        <v>12591</v>
      </c>
      <c r="D9060">
        <v>0.504</v>
      </c>
      <c r="E9060">
        <v>5.2999999999999999E-2</v>
      </c>
      <c r="F9060">
        <v>9.6000000000000002E-2</v>
      </c>
      <c r="G9060">
        <v>42.701000000000001</v>
      </c>
      <c r="H9060">
        <v>232.161</v>
      </c>
      <c r="I9060">
        <v>0.28100000000000003</v>
      </c>
      <c r="J9060">
        <v>0.80100000000000005</v>
      </c>
      <c r="K9060">
        <v>224.75299999999999</v>
      </c>
      <c r="L9060">
        <v>69</v>
      </c>
      <c r="M9060">
        <v>4.1000000000000002E-2</v>
      </c>
      <c r="N9060">
        <v>4.9000000000000002E-2</v>
      </c>
      <c r="O9060">
        <v>253.328</v>
      </c>
      <c r="P9060">
        <v>0.223</v>
      </c>
      <c r="Q9060">
        <v>0.81899999999999995</v>
      </c>
      <c r="R9060">
        <v>210.26599999999999</v>
      </c>
      <c r="S9060">
        <v>0.34</v>
      </c>
      <c r="T9060">
        <v>0.78200000000000003</v>
      </c>
      <c r="U9060">
        <v>0.20300000000000001</v>
      </c>
      <c r="V9060">
        <v>0.215</v>
      </c>
      <c r="W9060">
        <v>1990.7639999999999</v>
      </c>
      <c r="X9060">
        <v>1066.423</v>
      </c>
      <c r="Y9060">
        <v>1.53</v>
      </c>
      <c r="Z9060">
        <v>7.0999999999999994E-2</v>
      </c>
      <c r="AA9060">
        <v>0.502</v>
      </c>
      <c r="AB9060">
        <v>0.496</v>
      </c>
    </row>
    <row r="9061" spans="1:28" x14ac:dyDescent="0.2">
      <c r="A9061" s="3">
        <v>2481</v>
      </c>
      <c r="B9061">
        <v>2007</v>
      </c>
      <c r="C9061">
        <v>12475</v>
      </c>
      <c r="D9061">
        <v>0.504</v>
      </c>
      <c r="E9061">
        <v>5.1999999999999998E-2</v>
      </c>
      <c r="F9061">
        <v>9.7000000000000003E-2</v>
      </c>
      <c r="G9061">
        <v>42.923000000000002</v>
      </c>
      <c r="H9061">
        <v>245.554</v>
      </c>
      <c r="I9061">
        <v>0.28499999999999998</v>
      </c>
      <c r="J9061">
        <v>0.81599999999999995</v>
      </c>
      <c r="K9061">
        <v>237.613</v>
      </c>
      <c r="L9061">
        <v>61</v>
      </c>
      <c r="M9061">
        <v>4.1000000000000002E-2</v>
      </c>
      <c r="N9061">
        <v>4.3999999999999997E-2</v>
      </c>
      <c r="O9061">
        <v>270.24599999999998</v>
      </c>
      <c r="P9061">
        <v>0.22600000000000001</v>
      </c>
      <c r="Q9061">
        <v>0.83599999999999997</v>
      </c>
      <c r="R9061">
        <v>219.80500000000001</v>
      </c>
      <c r="S9061">
        <v>0.34699999999999998</v>
      </c>
      <c r="T9061">
        <v>0.79600000000000004</v>
      </c>
      <c r="U9061">
        <v>0.2</v>
      </c>
      <c r="V9061">
        <v>0.216</v>
      </c>
      <c r="W9061">
        <v>1991.6849999999999</v>
      </c>
      <c r="X9061">
        <v>1073.4949999999999</v>
      </c>
      <c r="Y9061">
        <v>1.552</v>
      </c>
      <c r="Z9061">
        <v>6.4000000000000001E-2</v>
      </c>
      <c r="AA9061">
        <v>0.505</v>
      </c>
      <c r="AB9061">
        <v>0.496</v>
      </c>
    </row>
    <row r="9062" spans="1:28" x14ac:dyDescent="0.2">
      <c r="A9062" s="3">
        <v>2481</v>
      </c>
      <c r="B9062">
        <v>2008</v>
      </c>
      <c r="C9062">
        <v>12441</v>
      </c>
      <c r="D9062">
        <v>0.505</v>
      </c>
      <c r="E9062">
        <v>5.5E-2</v>
      </c>
      <c r="F9062">
        <v>0.10100000000000001</v>
      </c>
      <c r="G9062">
        <v>43.008000000000003</v>
      </c>
      <c r="H9062">
        <v>245.25200000000001</v>
      </c>
      <c r="I9062">
        <v>0.28599999999999998</v>
      </c>
      <c r="J9062">
        <v>0.81899999999999995</v>
      </c>
      <c r="K9062">
        <v>240.83</v>
      </c>
      <c r="L9062">
        <v>76</v>
      </c>
      <c r="M9062">
        <v>4.2000000000000003E-2</v>
      </c>
      <c r="N9062">
        <v>4.5999999999999999E-2</v>
      </c>
      <c r="O9062">
        <v>269.95400000000001</v>
      </c>
      <c r="P9062">
        <v>0.224</v>
      </c>
      <c r="Q9062">
        <v>0.84099999999999997</v>
      </c>
      <c r="R9062">
        <v>219.58600000000001</v>
      </c>
      <c r="S9062">
        <v>0.35</v>
      </c>
      <c r="T9062">
        <v>0.79700000000000004</v>
      </c>
      <c r="U9062">
        <v>0.19700000000000001</v>
      </c>
      <c r="V9062">
        <v>0.218</v>
      </c>
      <c r="W9062">
        <v>1992.296</v>
      </c>
      <c r="X9062">
        <v>1055.683</v>
      </c>
      <c r="Y9062">
        <v>1.569</v>
      </c>
      <c r="Z9062">
        <v>6.7000000000000004E-2</v>
      </c>
      <c r="AA9062">
        <v>0.51200000000000001</v>
      </c>
      <c r="AB9062">
        <v>0.495</v>
      </c>
    </row>
    <row r="9063" spans="1:28" x14ac:dyDescent="0.2">
      <c r="A9063" s="3">
        <v>2481</v>
      </c>
      <c r="B9063">
        <v>2009</v>
      </c>
      <c r="C9063">
        <v>12396</v>
      </c>
      <c r="D9063">
        <v>0.505</v>
      </c>
      <c r="E9063">
        <v>5.8000000000000003E-2</v>
      </c>
      <c r="F9063">
        <v>0.105</v>
      </c>
      <c r="G9063">
        <v>43.06</v>
      </c>
      <c r="H9063">
        <v>251.29900000000001</v>
      </c>
      <c r="I9063">
        <v>0.29099999999999998</v>
      </c>
      <c r="J9063">
        <v>0.79800000000000004</v>
      </c>
      <c r="K9063">
        <v>248.96199999999999</v>
      </c>
      <c r="L9063">
        <v>103</v>
      </c>
      <c r="M9063">
        <v>4.2999999999999997E-2</v>
      </c>
      <c r="N9063">
        <v>4.9000000000000002E-2</v>
      </c>
      <c r="O9063">
        <v>275.26100000000002</v>
      </c>
      <c r="P9063">
        <v>0.22700000000000001</v>
      </c>
      <c r="Q9063">
        <v>0.81899999999999995</v>
      </c>
      <c r="R9063">
        <v>226.57400000000001</v>
      </c>
      <c r="S9063">
        <v>0.35699999999999998</v>
      </c>
      <c r="T9063">
        <v>0.77600000000000002</v>
      </c>
      <c r="U9063">
        <v>0.193</v>
      </c>
      <c r="V9063">
        <v>0.22</v>
      </c>
      <c r="W9063">
        <v>1993.1120000000001</v>
      </c>
      <c r="X9063">
        <v>1039.412</v>
      </c>
      <c r="Y9063">
        <v>1.5980000000000001</v>
      </c>
      <c r="Z9063">
        <v>6.7000000000000004E-2</v>
      </c>
      <c r="AA9063">
        <v>0.51700000000000002</v>
      </c>
      <c r="AB9063">
        <v>0.495</v>
      </c>
    </row>
    <row r="9064" spans="1:28" x14ac:dyDescent="0.2">
      <c r="A9064" s="3">
        <v>2481</v>
      </c>
      <c r="B9064">
        <v>2010</v>
      </c>
      <c r="C9064">
        <v>12339</v>
      </c>
      <c r="D9064">
        <v>0.504</v>
      </c>
      <c r="E9064">
        <v>6.4000000000000001E-2</v>
      </c>
      <c r="F9064">
        <v>0.112</v>
      </c>
      <c r="G9064">
        <v>43.17</v>
      </c>
      <c r="H9064">
        <v>255.60599999999999</v>
      </c>
      <c r="I9064">
        <v>0.29799999999999999</v>
      </c>
      <c r="J9064">
        <v>0.81399999999999995</v>
      </c>
      <c r="K9064">
        <v>254.45500000000001</v>
      </c>
      <c r="L9064">
        <v>108</v>
      </c>
      <c r="M9064">
        <v>4.4999999999999998E-2</v>
      </c>
      <c r="N9064">
        <v>4.5999999999999999E-2</v>
      </c>
      <c r="O9064">
        <v>281.10199999999998</v>
      </c>
      <c r="P9064">
        <v>0.23200000000000001</v>
      </c>
      <c r="Q9064">
        <v>0.83299999999999996</v>
      </c>
      <c r="R9064">
        <v>229.16200000000001</v>
      </c>
      <c r="S9064">
        <v>0.36499999999999999</v>
      </c>
      <c r="T9064">
        <v>0.79400000000000004</v>
      </c>
      <c r="U9064">
        <v>0.192</v>
      </c>
      <c r="V9064">
        <v>0.22600000000000001</v>
      </c>
      <c r="W9064">
        <v>1993.8920000000001</v>
      </c>
      <c r="X9064">
        <v>1037.8330000000001</v>
      </c>
      <c r="Y9064">
        <v>1.6259999999999999</v>
      </c>
      <c r="Z9064">
        <v>5.8999999999999997E-2</v>
      </c>
      <c r="AA9064">
        <v>0.52300000000000002</v>
      </c>
      <c r="AB9064">
        <v>0.496</v>
      </c>
    </row>
    <row r="9065" spans="1:28" x14ac:dyDescent="0.2">
      <c r="A9065" s="3">
        <v>2481</v>
      </c>
      <c r="B9065">
        <v>2011</v>
      </c>
      <c r="C9065">
        <v>12305</v>
      </c>
      <c r="D9065">
        <v>0.503</v>
      </c>
      <c r="E9065">
        <v>6.7000000000000004E-2</v>
      </c>
      <c r="F9065">
        <v>0.11600000000000001</v>
      </c>
      <c r="G9065">
        <v>43.287999999999997</v>
      </c>
      <c r="H9065">
        <v>258.62200000000001</v>
      </c>
      <c r="I9065">
        <v>0.29799999999999999</v>
      </c>
      <c r="J9065">
        <v>0.82899999999999996</v>
      </c>
      <c r="K9065">
        <v>256.27300000000002</v>
      </c>
      <c r="L9065">
        <v>109</v>
      </c>
      <c r="M9065">
        <v>4.2999999999999997E-2</v>
      </c>
      <c r="N9065">
        <v>4.7E-2</v>
      </c>
      <c r="O9065">
        <v>282.98899999999998</v>
      </c>
      <c r="P9065">
        <v>0.23</v>
      </c>
      <c r="Q9065">
        <v>0.85399999999999998</v>
      </c>
      <c r="R9065">
        <v>233.23099999999999</v>
      </c>
      <c r="S9065">
        <v>0.36799999999999999</v>
      </c>
      <c r="T9065">
        <v>0.80300000000000005</v>
      </c>
      <c r="U9065">
        <v>0.191</v>
      </c>
      <c r="V9065">
        <v>0.23200000000000001</v>
      </c>
      <c r="W9065">
        <v>1994.7670000000001</v>
      </c>
      <c r="X9065">
        <v>1022.353</v>
      </c>
      <c r="Y9065">
        <v>1.6339999999999999</v>
      </c>
      <c r="Z9065">
        <v>6.2E-2</v>
      </c>
      <c r="AA9065">
        <v>0.52800000000000002</v>
      </c>
      <c r="AB9065">
        <v>0.497</v>
      </c>
    </row>
    <row r="9066" spans="1:28" x14ac:dyDescent="0.2">
      <c r="A9066" s="3">
        <v>2481</v>
      </c>
      <c r="B9066">
        <v>2012</v>
      </c>
      <c r="C9066">
        <v>12310</v>
      </c>
      <c r="D9066">
        <v>0.5</v>
      </c>
      <c r="E9066">
        <v>7.0999999999999994E-2</v>
      </c>
      <c r="F9066">
        <v>0.122</v>
      </c>
      <c r="G9066">
        <v>43.305</v>
      </c>
      <c r="H9066">
        <v>265.97899999999998</v>
      </c>
      <c r="I9066">
        <v>0.30099999999999999</v>
      </c>
      <c r="J9066">
        <v>0.83299999999999996</v>
      </c>
      <c r="K9066">
        <v>262.202</v>
      </c>
      <c r="L9066">
        <v>136</v>
      </c>
      <c r="M9066">
        <v>4.8000000000000001E-2</v>
      </c>
      <c r="N9066">
        <v>4.9000000000000002E-2</v>
      </c>
      <c r="O9066">
        <v>290.63099999999997</v>
      </c>
      <c r="P9066">
        <v>0.23</v>
      </c>
      <c r="Q9066">
        <v>0.84199999999999997</v>
      </c>
      <c r="R9066">
        <v>239.95099999999999</v>
      </c>
      <c r="S9066">
        <v>0.375</v>
      </c>
      <c r="T9066">
        <v>0.82299999999999995</v>
      </c>
      <c r="U9066">
        <v>0.191</v>
      </c>
      <c r="V9066">
        <v>0.23400000000000001</v>
      </c>
      <c r="W9066">
        <v>1995.4649999999999</v>
      </c>
      <c r="X9066">
        <v>990.28200000000004</v>
      </c>
      <c r="Y9066">
        <v>1.655</v>
      </c>
      <c r="Z9066">
        <v>0.06</v>
      </c>
      <c r="AA9066">
        <v>0.53500000000000003</v>
      </c>
      <c r="AB9066">
        <v>0.5</v>
      </c>
    </row>
    <row r="9067" spans="1:28" x14ac:dyDescent="0.2">
      <c r="A9067" s="3">
        <v>2481</v>
      </c>
      <c r="B9067">
        <v>2013</v>
      </c>
      <c r="C9067">
        <v>12225</v>
      </c>
      <c r="D9067">
        <v>0.499</v>
      </c>
      <c r="E9067">
        <v>7.3999999999999996E-2</v>
      </c>
      <c r="F9067">
        <v>0.126</v>
      </c>
      <c r="G9067">
        <v>43.445</v>
      </c>
      <c r="H9067">
        <v>266.31</v>
      </c>
      <c r="I9067">
        <v>0.29699999999999999</v>
      </c>
      <c r="J9067">
        <v>0.82699999999999996</v>
      </c>
      <c r="K9067">
        <v>265.291</v>
      </c>
      <c r="L9067">
        <v>111</v>
      </c>
      <c r="M9067">
        <v>4.2999999999999997E-2</v>
      </c>
      <c r="N9067">
        <v>4.9000000000000002E-2</v>
      </c>
      <c r="O9067">
        <v>289.73200000000003</v>
      </c>
      <c r="P9067">
        <v>0.222</v>
      </c>
      <c r="Q9067">
        <v>0.84199999999999997</v>
      </c>
      <c r="R9067">
        <v>241.76</v>
      </c>
      <c r="S9067">
        <v>0.374</v>
      </c>
      <c r="T9067">
        <v>0.81200000000000006</v>
      </c>
      <c r="U9067">
        <v>0.191</v>
      </c>
      <c r="V9067">
        <v>0.24</v>
      </c>
      <c r="W9067">
        <v>1996.3009999999999</v>
      </c>
      <c r="X9067">
        <v>975.88499999999999</v>
      </c>
      <c r="Y9067">
        <v>1.641</v>
      </c>
      <c r="Z9067">
        <v>5.5E-2</v>
      </c>
      <c r="AA9067">
        <v>0.54100000000000004</v>
      </c>
      <c r="AB9067">
        <v>0.501</v>
      </c>
    </row>
    <row r="9068" spans="1:28" x14ac:dyDescent="0.2">
      <c r="A9068" s="3">
        <v>2481</v>
      </c>
      <c r="B9068">
        <v>2014</v>
      </c>
      <c r="C9068">
        <v>12154</v>
      </c>
      <c r="D9068">
        <v>0.499</v>
      </c>
      <c r="E9068">
        <v>7.9000000000000001E-2</v>
      </c>
      <c r="F9068">
        <v>0.13100000000000001</v>
      </c>
      <c r="G9068">
        <v>43.573999999999998</v>
      </c>
      <c r="H9068">
        <v>272.45600000000002</v>
      </c>
      <c r="I9068">
        <v>0.30099999999999999</v>
      </c>
      <c r="J9068">
        <v>0.82599999999999996</v>
      </c>
      <c r="K9068">
        <v>273.334</v>
      </c>
      <c r="L9068">
        <v>98</v>
      </c>
      <c r="M9068">
        <v>4.3999999999999997E-2</v>
      </c>
      <c r="N9068">
        <v>0.05</v>
      </c>
      <c r="O9068">
        <v>296.35599999999999</v>
      </c>
      <c r="P9068">
        <v>0.22600000000000001</v>
      </c>
      <c r="Q9068">
        <v>0.84399999999999997</v>
      </c>
      <c r="R9068">
        <v>247.46899999999999</v>
      </c>
      <c r="S9068">
        <v>0.379</v>
      </c>
      <c r="T9068">
        <v>0.80700000000000005</v>
      </c>
      <c r="U9068">
        <v>0.193</v>
      </c>
      <c r="V9068">
        <v>0.245</v>
      </c>
      <c r="W9068">
        <v>1997.3119999999999</v>
      </c>
      <c r="X9068">
        <v>977.28300000000002</v>
      </c>
      <c r="Y9068">
        <v>1.65</v>
      </c>
      <c r="Z9068">
        <v>5.0000000000000001E-3</v>
      </c>
      <c r="AA9068">
        <v>0.54</v>
      </c>
      <c r="AB9068">
        <v>0.501</v>
      </c>
    </row>
    <row r="9069" spans="1:28" x14ac:dyDescent="0.2">
      <c r="A9069" s="3">
        <v>2481</v>
      </c>
      <c r="B9069">
        <v>2015</v>
      </c>
      <c r="C9069">
        <v>12128</v>
      </c>
      <c r="D9069">
        <v>0.498</v>
      </c>
      <c r="E9069">
        <v>8.4000000000000005E-2</v>
      </c>
      <c r="F9069">
        <v>0.13600000000000001</v>
      </c>
      <c r="G9069">
        <v>43.627000000000002</v>
      </c>
      <c r="H9069">
        <v>281.50900000000001</v>
      </c>
      <c r="I9069">
        <v>0.30299999999999999</v>
      </c>
      <c r="J9069">
        <v>0.82499999999999996</v>
      </c>
      <c r="K9069">
        <v>278.94499999999999</v>
      </c>
      <c r="L9069">
        <v>100</v>
      </c>
      <c r="M9069">
        <v>4.8000000000000001E-2</v>
      </c>
      <c r="N9069">
        <v>4.9000000000000002E-2</v>
      </c>
      <c r="O9069">
        <v>305.72500000000002</v>
      </c>
      <c r="P9069">
        <v>0.22500000000000001</v>
      </c>
      <c r="Q9069">
        <v>0.84399999999999997</v>
      </c>
      <c r="R9069">
        <v>255.99299999999999</v>
      </c>
      <c r="S9069">
        <v>0.38300000000000001</v>
      </c>
      <c r="T9069">
        <v>0.80600000000000005</v>
      </c>
      <c r="U9069">
        <v>0.19400000000000001</v>
      </c>
      <c r="V9069">
        <v>0.248</v>
      </c>
      <c r="W9069">
        <v>1998.24</v>
      </c>
      <c r="X9069">
        <v>970.71799999999996</v>
      </c>
      <c r="Y9069">
        <v>1.6539999999999999</v>
      </c>
      <c r="Z9069">
        <v>5.5E-2</v>
      </c>
      <c r="AA9069">
        <v>0.54</v>
      </c>
      <c r="AB9069">
        <v>0.502</v>
      </c>
    </row>
    <row r="9070" spans="1:28" x14ac:dyDescent="0.2">
      <c r="A9070" s="3">
        <v>2481</v>
      </c>
      <c r="B9070">
        <v>2016</v>
      </c>
      <c r="C9070">
        <v>12134</v>
      </c>
      <c r="D9070">
        <v>0.498</v>
      </c>
      <c r="E9070">
        <v>8.8999999999999996E-2</v>
      </c>
      <c r="F9070">
        <v>0.14499999999999999</v>
      </c>
      <c r="G9070">
        <v>43.451000000000001</v>
      </c>
      <c r="H9070">
        <v>287.62099999999998</v>
      </c>
      <c r="I9070">
        <v>0.30399999999999999</v>
      </c>
      <c r="J9070">
        <v>0.83299999999999996</v>
      </c>
      <c r="K9070">
        <v>283.334</v>
      </c>
      <c r="L9070">
        <v>122</v>
      </c>
      <c r="M9070">
        <v>4.9000000000000002E-2</v>
      </c>
      <c r="N9070">
        <v>4.5999999999999999E-2</v>
      </c>
      <c r="O9070">
        <v>313.08600000000001</v>
      </c>
      <c r="P9070">
        <v>0.22700000000000001</v>
      </c>
      <c r="Q9070">
        <v>0.84899999999999998</v>
      </c>
      <c r="R9070">
        <v>261.03199999999998</v>
      </c>
      <c r="S9070">
        <v>0.38300000000000001</v>
      </c>
      <c r="T9070">
        <v>0.81599999999999995</v>
      </c>
      <c r="U9070">
        <v>0.2</v>
      </c>
      <c r="V9070">
        <v>0.249</v>
      </c>
      <c r="W9070">
        <v>1999.009</v>
      </c>
      <c r="X9070">
        <v>976.60599999999999</v>
      </c>
      <c r="Y9070">
        <v>1.667</v>
      </c>
      <c r="Z9070">
        <v>5.0999999999999997E-2</v>
      </c>
      <c r="AA9070">
        <v>0.53700000000000003</v>
      </c>
      <c r="AB9070">
        <v>0.502</v>
      </c>
    </row>
    <row r="9071" spans="1:28" x14ac:dyDescent="0.2">
      <c r="A9071" s="3">
        <v>2481</v>
      </c>
      <c r="B9071">
        <v>2017</v>
      </c>
      <c r="C9071">
        <v>12201</v>
      </c>
      <c r="D9071">
        <v>0.495</v>
      </c>
      <c r="E9071">
        <v>9.7000000000000003E-2</v>
      </c>
      <c r="F9071">
        <v>0.155</v>
      </c>
      <c r="G9071">
        <v>43.170999999999999</v>
      </c>
      <c r="H9071">
        <v>285.13</v>
      </c>
      <c r="I9071">
        <v>0.307</v>
      </c>
      <c r="J9071">
        <v>0.83</v>
      </c>
      <c r="K9071">
        <v>281.11500000000001</v>
      </c>
      <c r="L9071">
        <v>79</v>
      </c>
      <c r="M9071">
        <v>5.0999999999999997E-2</v>
      </c>
      <c r="N9071">
        <v>5.1999999999999998E-2</v>
      </c>
      <c r="O9071">
        <v>306.072</v>
      </c>
      <c r="P9071">
        <v>0.22700000000000001</v>
      </c>
      <c r="Q9071">
        <v>0.83699999999999997</v>
      </c>
      <c r="R9071">
        <v>262.70499999999998</v>
      </c>
      <c r="S9071">
        <v>0.39100000000000001</v>
      </c>
      <c r="T9071">
        <v>0.82199999999999995</v>
      </c>
      <c r="U9071">
        <v>0.20300000000000001</v>
      </c>
      <c r="V9071">
        <v>0.248</v>
      </c>
      <c r="W9071">
        <v>1999.8409999999999</v>
      </c>
      <c r="X9071">
        <v>962.10599999999999</v>
      </c>
      <c r="Y9071">
        <v>1.7050000000000001</v>
      </c>
      <c r="Z9071">
        <v>5.2999999999999999E-2</v>
      </c>
      <c r="AA9071">
        <v>0.54100000000000004</v>
      </c>
      <c r="AB9071">
        <v>0.505</v>
      </c>
    </row>
    <row r="9072" spans="1:28" x14ac:dyDescent="0.2">
      <c r="A9072" s="3">
        <v>2481</v>
      </c>
      <c r="B9072">
        <v>2018</v>
      </c>
      <c r="C9072">
        <v>12165</v>
      </c>
      <c r="D9072">
        <v>0.496</v>
      </c>
      <c r="E9072">
        <v>0.10299999999999999</v>
      </c>
      <c r="F9072">
        <v>0.16200000000000001</v>
      </c>
      <c r="G9072">
        <v>43.081000000000003</v>
      </c>
      <c r="H9072">
        <v>288.00099999999998</v>
      </c>
      <c r="I9072">
        <v>0.311</v>
      </c>
      <c r="J9072">
        <v>0.83399999999999996</v>
      </c>
      <c r="K9072">
        <v>285.79700000000003</v>
      </c>
      <c r="L9072">
        <v>84</v>
      </c>
      <c r="M9072">
        <v>4.9000000000000002E-2</v>
      </c>
      <c r="N9072">
        <v>4.7E-2</v>
      </c>
      <c r="O9072">
        <v>309.74599999999998</v>
      </c>
      <c r="P9072">
        <v>0.23</v>
      </c>
      <c r="Q9072">
        <v>0.85</v>
      </c>
      <c r="R9072">
        <v>264.79500000000002</v>
      </c>
      <c r="S9072">
        <v>0.39600000000000002</v>
      </c>
      <c r="T9072">
        <v>0.81699999999999995</v>
      </c>
      <c r="U9072">
        <v>0.20699999999999999</v>
      </c>
      <c r="V9072">
        <v>0.246</v>
      </c>
      <c r="W9072">
        <v>2000.64</v>
      </c>
      <c r="X9072">
        <v>944.1</v>
      </c>
      <c r="Y9072">
        <v>1.7230000000000001</v>
      </c>
      <c r="Z9072">
        <v>5.0999999999999997E-2</v>
      </c>
      <c r="AA9072">
        <v>0.54</v>
      </c>
      <c r="AB9072">
        <v>0.504</v>
      </c>
    </row>
    <row r="9073" spans="1:28" x14ac:dyDescent="0.2">
      <c r="A9073" s="3">
        <v>2481</v>
      </c>
      <c r="B9073">
        <v>2019</v>
      </c>
      <c r="C9073">
        <v>12179</v>
      </c>
      <c r="D9073">
        <v>0.49399999999999999</v>
      </c>
      <c r="E9073">
        <v>0.105</v>
      </c>
      <c r="F9073">
        <v>0.16600000000000001</v>
      </c>
      <c r="G9073">
        <v>43.042000000000002</v>
      </c>
      <c r="H9073">
        <v>290.63799999999998</v>
      </c>
      <c r="I9073">
        <v>0.314</v>
      </c>
      <c r="J9073">
        <v>0.84</v>
      </c>
      <c r="K9073">
        <v>288.85700000000003</v>
      </c>
      <c r="L9073">
        <v>82</v>
      </c>
      <c r="M9073">
        <v>4.7E-2</v>
      </c>
      <c r="N9073">
        <v>4.1000000000000002E-2</v>
      </c>
      <c r="O9073">
        <v>312.32499999999999</v>
      </c>
      <c r="P9073">
        <v>0.23400000000000001</v>
      </c>
      <c r="Q9073">
        <v>0.85</v>
      </c>
      <c r="R9073">
        <v>267.26900000000001</v>
      </c>
      <c r="S9073">
        <v>0.39800000000000002</v>
      </c>
      <c r="T9073">
        <v>0.82899999999999996</v>
      </c>
      <c r="U9073">
        <v>0.20799999999999999</v>
      </c>
      <c r="V9073">
        <v>0.246</v>
      </c>
      <c r="W9073">
        <v>2001.367</v>
      </c>
      <c r="X9073">
        <v>919.56899999999996</v>
      </c>
      <c r="Y9073">
        <v>1.742</v>
      </c>
      <c r="Z9073">
        <v>0.05</v>
      </c>
      <c r="AA9073">
        <v>0.54400000000000004</v>
      </c>
      <c r="AB9073">
        <v>0.50600000000000001</v>
      </c>
    </row>
    <row r="9074" spans="1:28" x14ac:dyDescent="0.2">
      <c r="A9074" s="3">
        <v>2481</v>
      </c>
      <c r="B9074">
        <v>2020</v>
      </c>
      <c r="C9074">
        <v>12256</v>
      </c>
      <c r="D9074">
        <v>0.49399999999999999</v>
      </c>
      <c r="E9074">
        <v>0.106</v>
      </c>
      <c r="F9074">
        <v>0.16900000000000001</v>
      </c>
      <c r="G9074">
        <v>43.097000000000001</v>
      </c>
      <c r="H9074">
        <v>300.32600000000002</v>
      </c>
      <c r="I9074">
        <v>0.317</v>
      </c>
      <c r="J9074">
        <v>0.83699999999999997</v>
      </c>
      <c r="K9074">
        <v>295.90699999999998</v>
      </c>
      <c r="L9074">
        <v>114</v>
      </c>
      <c r="M9074">
        <v>4.7E-2</v>
      </c>
      <c r="N9074">
        <v>4.9000000000000002E-2</v>
      </c>
      <c r="O9074">
        <v>323.68400000000003</v>
      </c>
      <c r="P9074">
        <v>0.23200000000000001</v>
      </c>
      <c r="Q9074">
        <v>0.84599999999999997</v>
      </c>
      <c r="R9074">
        <v>275.34199999999998</v>
      </c>
      <c r="S9074">
        <v>0.40400000000000003</v>
      </c>
      <c r="T9074">
        <v>0.82799999999999996</v>
      </c>
      <c r="U9074">
        <v>0.20699999999999999</v>
      </c>
      <c r="V9074">
        <v>0.248</v>
      </c>
      <c r="W9074">
        <v>2002.1320000000001</v>
      </c>
      <c r="X9074">
        <v>847.97699999999998</v>
      </c>
      <c r="Y9074">
        <v>1.754</v>
      </c>
      <c r="Z9074">
        <v>4.8000000000000001E-2</v>
      </c>
      <c r="AA9074">
        <v>0.55100000000000005</v>
      </c>
      <c r="AB9074">
        <v>0.50600000000000001</v>
      </c>
    </row>
    <row r="9075" spans="1:28" x14ac:dyDescent="0.2">
      <c r="A9075" s="3">
        <v>2481</v>
      </c>
      <c r="B9075">
        <v>2021</v>
      </c>
      <c r="C9075">
        <v>12196</v>
      </c>
      <c r="D9075">
        <v>0.49099999999999999</v>
      </c>
      <c r="E9075">
        <v>0.106</v>
      </c>
      <c r="F9075">
        <v>0.17199999999999999</v>
      </c>
      <c r="G9075">
        <v>43.017000000000003</v>
      </c>
      <c r="H9075">
        <v>310.02800000000002</v>
      </c>
      <c r="I9075">
        <v>0.32500000000000001</v>
      </c>
      <c r="J9075">
        <v>0.84199999999999997</v>
      </c>
      <c r="K9075">
        <v>300.43700000000001</v>
      </c>
      <c r="L9075">
        <v>104</v>
      </c>
      <c r="M9075">
        <v>4.3999999999999997E-2</v>
      </c>
      <c r="N9075">
        <v>4.9000000000000002E-2</v>
      </c>
      <c r="O9075">
        <v>337.166</v>
      </c>
      <c r="P9075">
        <v>0.24099999999999999</v>
      </c>
      <c r="Q9075">
        <v>0.85199999999999998</v>
      </c>
      <c r="R9075">
        <v>280.40499999999997</v>
      </c>
      <c r="S9075">
        <v>0.41399999999999998</v>
      </c>
      <c r="T9075">
        <v>0.83099999999999996</v>
      </c>
      <c r="U9075">
        <v>0.21099999999999999</v>
      </c>
      <c r="V9075">
        <v>0.249</v>
      </c>
      <c r="W9075">
        <v>2002.8040000000001</v>
      </c>
      <c r="X9075">
        <v>842.221</v>
      </c>
      <c r="Y9075">
        <v>1.7290000000000001</v>
      </c>
      <c r="Z9075">
        <v>4.2000000000000003E-2</v>
      </c>
      <c r="AA9075">
        <v>0.55100000000000005</v>
      </c>
      <c r="AB9075">
        <v>0.50900000000000001</v>
      </c>
    </row>
    <row r="9076" spans="1:28" x14ac:dyDescent="0.2">
      <c r="A9076" s="3">
        <v>2481</v>
      </c>
      <c r="B9076">
        <v>2022</v>
      </c>
      <c r="C9076">
        <v>12164</v>
      </c>
      <c r="D9076">
        <v>0.48899999999999999</v>
      </c>
      <c r="E9076">
        <v>0.107</v>
      </c>
      <c r="F9076">
        <v>0.17599999999999999</v>
      </c>
      <c r="G9076">
        <v>42.918999999999997</v>
      </c>
      <c r="H9076">
        <v>299.31400000000002</v>
      </c>
      <c r="I9076">
        <v>0.33400000000000002</v>
      </c>
      <c r="J9076">
        <v>0.86199999999999999</v>
      </c>
      <c r="K9076">
        <v>288.286</v>
      </c>
      <c r="L9076">
        <v>91</v>
      </c>
      <c r="M9076">
        <v>4.7E-2</v>
      </c>
      <c r="N9076" t="s">
        <v>7251</v>
      </c>
      <c r="O9076">
        <v>321.33199999999999</v>
      </c>
      <c r="P9076">
        <v>0.247</v>
      </c>
      <c r="Q9076">
        <v>0.86899999999999999</v>
      </c>
      <c r="R9076">
        <v>275.10500000000002</v>
      </c>
      <c r="S9076">
        <v>0.42699999999999999</v>
      </c>
      <c r="T9076">
        <v>0.85399999999999998</v>
      </c>
      <c r="U9076">
        <v>0.21299999999999999</v>
      </c>
      <c r="V9076">
        <v>0.247</v>
      </c>
      <c r="W9076">
        <v>2003.5050000000001</v>
      </c>
      <c r="X9076">
        <v>857.08</v>
      </c>
      <c r="Y9076">
        <v>1.722</v>
      </c>
      <c r="Z9076">
        <v>0.04</v>
      </c>
      <c r="AA9076">
        <v>0.54500000000000004</v>
      </c>
      <c r="AB9076">
        <v>0.51100000000000001</v>
      </c>
    </row>
    <row r="9077" spans="1:28" x14ac:dyDescent="0.2">
      <c r="A9077" s="3">
        <v>2482</v>
      </c>
      <c r="B9077">
        <v>1990</v>
      </c>
      <c r="C9077">
        <v>73342</v>
      </c>
      <c r="D9077">
        <v>0.5</v>
      </c>
      <c r="E9077">
        <v>3.5999999999999997E-2</v>
      </c>
      <c r="F9077">
        <v>6.6000000000000003E-2</v>
      </c>
      <c r="G9077">
        <v>38.286999999999999</v>
      </c>
      <c r="H9077">
        <v>185.93799999999999</v>
      </c>
      <c r="I9077">
        <v>0.191</v>
      </c>
      <c r="J9077">
        <v>0.86199999999999999</v>
      </c>
      <c r="K9077">
        <v>182.386</v>
      </c>
      <c r="L9077">
        <v>206</v>
      </c>
      <c r="M9077" t="s">
        <v>7251</v>
      </c>
      <c r="N9077">
        <v>0.03</v>
      </c>
      <c r="O9077">
        <v>211.42</v>
      </c>
      <c r="P9077">
        <v>0.188</v>
      </c>
      <c r="Q9077">
        <v>0.88500000000000001</v>
      </c>
      <c r="R9077">
        <v>159.32300000000001</v>
      </c>
      <c r="S9077">
        <v>0.19500000000000001</v>
      </c>
      <c r="T9077">
        <v>0.83899999999999997</v>
      </c>
      <c r="U9077">
        <v>0.23699999999999999</v>
      </c>
      <c r="V9077">
        <v>0.16800000000000001</v>
      </c>
      <c r="W9077">
        <v>1980.146</v>
      </c>
      <c r="X9077" t="s">
        <v>7251</v>
      </c>
      <c r="Y9077">
        <v>1.2010000000000001</v>
      </c>
      <c r="Z9077">
        <v>0.04</v>
      </c>
      <c r="AA9077">
        <v>0.45200000000000001</v>
      </c>
      <c r="AB9077">
        <v>0.5</v>
      </c>
    </row>
    <row r="9078" spans="1:28" x14ac:dyDescent="0.2">
      <c r="A9078" s="3">
        <v>2482</v>
      </c>
      <c r="B9078">
        <v>1991</v>
      </c>
      <c r="C9078">
        <v>73686</v>
      </c>
      <c r="D9078">
        <v>0.501</v>
      </c>
      <c r="E9078">
        <v>3.6999999999999998E-2</v>
      </c>
      <c r="F9078">
        <v>6.7000000000000004E-2</v>
      </c>
      <c r="G9078">
        <v>38.32</v>
      </c>
      <c r="H9078">
        <v>194.81899999999999</v>
      </c>
      <c r="I9078">
        <v>0.19800000000000001</v>
      </c>
      <c r="J9078">
        <v>0.84599999999999997</v>
      </c>
      <c r="K9078">
        <v>187.137</v>
      </c>
      <c r="L9078">
        <v>190</v>
      </c>
      <c r="M9078">
        <v>3.5000000000000003E-2</v>
      </c>
      <c r="N9078">
        <v>2.8000000000000001E-2</v>
      </c>
      <c r="O9078">
        <v>219.82400000000001</v>
      </c>
      <c r="P9078">
        <v>0.19400000000000001</v>
      </c>
      <c r="Q9078">
        <v>0.86399999999999999</v>
      </c>
      <c r="R9078">
        <v>168.727</v>
      </c>
      <c r="S9078">
        <v>0.20200000000000001</v>
      </c>
      <c r="T9078">
        <v>0.82699999999999996</v>
      </c>
      <c r="U9078">
        <v>0.23699999999999999</v>
      </c>
      <c r="V9078">
        <v>0.16900000000000001</v>
      </c>
      <c r="W9078">
        <v>1980.82</v>
      </c>
      <c r="X9078" t="s">
        <v>7251</v>
      </c>
      <c r="Y9078">
        <v>1.2210000000000001</v>
      </c>
      <c r="Z9078">
        <v>3.7999999999999999E-2</v>
      </c>
      <c r="AA9078">
        <v>0.45300000000000001</v>
      </c>
      <c r="AB9078">
        <v>0.499</v>
      </c>
    </row>
    <row r="9079" spans="1:28" x14ac:dyDescent="0.2">
      <c r="A9079" s="3">
        <v>2482</v>
      </c>
      <c r="B9079">
        <v>1992</v>
      </c>
      <c r="C9079">
        <v>73977</v>
      </c>
      <c r="D9079">
        <v>0.501</v>
      </c>
      <c r="E9079">
        <v>3.6999999999999998E-2</v>
      </c>
      <c r="F9079">
        <v>6.9000000000000006E-2</v>
      </c>
      <c r="G9079">
        <v>38.396000000000001</v>
      </c>
      <c r="H9079">
        <v>197.13499999999999</v>
      </c>
      <c r="I9079">
        <v>0.20399999999999999</v>
      </c>
      <c r="J9079">
        <v>0.81100000000000005</v>
      </c>
      <c r="K9079">
        <v>190.31</v>
      </c>
      <c r="L9079">
        <v>206</v>
      </c>
      <c r="M9079">
        <v>3.1E-2</v>
      </c>
      <c r="N9079">
        <v>2.9000000000000001E-2</v>
      </c>
      <c r="O9079">
        <v>218.75700000000001</v>
      </c>
      <c r="P9079">
        <v>0.19900000000000001</v>
      </c>
      <c r="Q9079">
        <v>0.81599999999999995</v>
      </c>
      <c r="R9079">
        <v>174.435</v>
      </c>
      <c r="S9079">
        <v>0.21</v>
      </c>
      <c r="T9079">
        <v>0.80700000000000005</v>
      </c>
      <c r="U9079">
        <v>0.23599999999999999</v>
      </c>
      <c r="V9079">
        <v>0.16900000000000001</v>
      </c>
      <c r="W9079">
        <v>1981.43</v>
      </c>
      <c r="X9079" t="s">
        <v>7251</v>
      </c>
      <c r="Y9079">
        <v>1.218</v>
      </c>
      <c r="Z9079">
        <v>4.2000000000000003E-2</v>
      </c>
      <c r="AA9079">
        <v>0.45900000000000002</v>
      </c>
      <c r="AB9079">
        <v>0.499</v>
      </c>
    </row>
    <row r="9080" spans="1:28" x14ac:dyDescent="0.2">
      <c r="A9080" s="3">
        <v>2482</v>
      </c>
      <c r="B9080">
        <v>1993</v>
      </c>
      <c r="C9080">
        <v>74210</v>
      </c>
      <c r="D9080">
        <v>0.502</v>
      </c>
      <c r="E9080">
        <v>3.7999999999999999E-2</v>
      </c>
      <c r="F9080">
        <v>7.0000000000000007E-2</v>
      </c>
      <c r="G9080">
        <v>38.523000000000003</v>
      </c>
      <c r="H9080">
        <v>185.934</v>
      </c>
      <c r="I9080">
        <v>0.21</v>
      </c>
      <c r="J9080">
        <v>0.754</v>
      </c>
      <c r="K9080">
        <v>179.4</v>
      </c>
      <c r="L9080">
        <v>204</v>
      </c>
      <c r="M9080">
        <v>3.1E-2</v>
      </c>
      <c r="N9080">
        <v>3.1E-2</v>
      </c>
      <c r="O9080">
        <v>205.56100000000001</v>
      </c>
      <c r="P9080">
        <v>0.20399999999999999</v>
      </c>
      <c r="Q9080">
        <v>0.74099999999999999</v>
      </c>
      <c r="R9080">
        <v>165.31700000000001</v>
      </c>
      <c r="S9080">
        <v>0.217</v>
      </c>
      <c r="T9080">
        <v>0.76600000000000001</v>
      </c>
      <c r="U9080">
        <v>0.23599999999999999</v>
      </c>
      <c r="V9080">
        <v>0.17100000000000001</v>
      </c>
      <c r="W9080">
        <v>1982.0519999999999</v>
      </c>
      <c r="X9080" t="s">
        <v>7251</v>
      </c>
      <c r="Y9080">
        <v>1.2090000000000001</v>
      </c>
      <c r="Z9080">
        <v>4.5999999999999999E-2</v>
      </c>
      <c r="AA9080">
        <v>0.46300000000000002</v>
      </c>
      <c r="AB9080">
        <v>0.498</v>
      </c>
    </row>
    <row r="9081" spans="1:28" x14ac:dyDescent="0.2">
      <c r="A9081" s="3">
        <v>2482</v>
      </c>
      <c r="B9081">
        <v>1994</v>
      </c>
      <c r="C9081">
        <v>74604</v>
      </c>
      <c r="D9081">
        <v>0.502</v>
      </c>
      <c r="E9081">
        <v>4.1000000000000002E-2</v>
      </c>
      <c r="F9081">
        <v>7.3999999999999996E-2</v>
      </c>
      <c r="G9081">
        <v>38.707000000000001</v>
      </c>
      <c r="H9081">
        <v>189.471</v>
      </c>
      <c r="I9081">
        <v>0.219</v>
      </c>
      <c r="J9081">
        <v>0.75900000000000001</v>
      </c>
      <c r="K9081">
        <v>179.96299999999999</v>
      </c>
      <c r="L9081">
        <v>208</v>
      </c>
      <c r="M9081">
        <v>3.1E-2</v>
      </c>
      <c r="N9081">
        <v>3.3000000000000002E-2</v>
      </c>
      <c r="O9081">
        <v>208.803</v>
      </c>
      <c r="P9081">
        <v>0.21299999999999999</v>
      </c>
      <c r="Q9081">
        <v>0.76</v>
      </c>
      <c r="R9081">
        <v>169.078</v>
      </c>
      <c r="S9081">
        <v>0.22600000000000001</v>
      </c>
      <c r="T9081">
        <v>0.75900000000000001</v>
      </c>
      <c r="U9081">
        <v>0.23499999999999999</v>
      </c>
      <c r="V9081">
        <v>0.17299999999999999</v>
      </c>
      <c r="W9081">
        <v>1982.6310000000001</v>
      </c>
      <c r="X9081" t="s">
        <v>7251</v>
      </c>
      <c r="Y9081">
        <v>1.202</v>
      </c>
      <c r="Z9081">
        <v>4.5999999999999999E-2</v>
      </c>
      <c r="AA9081">
        <v>0.46600000000000003</v>
      </c>
      <c r="AB9081">
        <v>0.498</v>
      </c>
    </row>
    <row r="9082" spans="1:28" x14ac:dyDescent="0.2">
      <c r="A9082" s="3">
        <v>2482</v>
      </c>
      <c r="B9082">
        <v>1995</v>
      </c>
      <c r="C9082">
        <v>74935</v>
      </c>
      <c r="D9082">
        <v>0.504</v>
      </c>
      <c r="E9082">
        <v>0.04</v>
      </c>
      <c r="F9082">
        <v>7.2999999999999995E-2</v>
      </c>
      <c r="G9082">
        <v>39.276000000000003</v>
      </c>
      <c r="H9082">
        <v>182.9</v>
      </c>
      <c r="I9082">
        <v>0.224</v>
      </c>
      <c r="J9082">
        <v>0.76100000000000001</v>
      </c>
      <c r="K9082">
        <v>175.85</v>
      </c>
      <c r="L9082">
        <v>206</v>
      </c>
      <c r="M9082">
        <v>2.7E-2</v>
      </c>
      <c r="N9082">
        <v>3.2000000000000001E-2</v>
      </c>
      <c r="O9082">
        <v>201.61099999999999</v>
      </c>
      <c r="P9082">
        <v>0.216</v>
      </c>
      <c r="Q9082">
        <v>0.77700000000000002</v>
      </c>
      <c r="R9082">
        <v>163.21899999999999</v>
      </c>
      <c r="S9082">
        <v>0.23200000000000001</v>
      </c>
      <c r="T9082">
        <v>0.745</v>
      </c>
      <c r="U9082">
        <v>0.23200000000000001</v>
      </c>
      <c r="V9082">
        <v>0.18099999999999999</v>
      </c>
      <c r="W9082">
        <v>1983.15</v>
      </c>
      <c r="X9082" t="s">
        <v>7251</v>
      </c>
      <c r="Y9082">
        <v>1.208</v>
      </c>
      <c r="Z9082">
        <v>4.5999999999999999E-2</v>
      </c>
      <c r="AA9082">
        <v>0.46800000000000003</v>
      </c>
      <c r="AB9082">
        <v>0.496</v>
      </c>
    </row>
    <row r="9083" spans="1:28" x14ac:dyDescent="0.2">
      <c r="A9083" s="3">
        <v>2482</v>
      </c>
      <c r="B9083">
        <v>1996</v>
      </c>
      <c r="C9083">
        <v>74509</v>
      </c>
      <c r="D9083">
        <v>0.504</v>
      </c>
      <c r="E9083">
        <v>3.9E-2</v>
      </c>
      <c r="F9083">
        <v>7.2999999999999995E-2</v>
      </c>
      <c r="G9083">
        <v>39.667000000000002</v>
      </c>
      <c r="H9083">
        <v>187.08099999999999</v>
      </c>
      <c r="I9083">
        <v>0.22800000000000001</v>
      </c>
      <c r="J9083">
        <v>0.75900000000000001</v>
      </c>
      <c r="K9083">
        <v>177.06800000000001</v>
      </c>
      <c r="L9083">
        <v>213</v>
      </c>
      <c r="M9083">
        <v>2.4E-2</v>
      </c>
      <c r="N9083">
        <v>3.3000000000000002E-2</v>
      </c>
      <c r="O9083">
        <v>208.15100000000001</v>
      </c>
      <c r="P9083">
        <v>0.219</v>
      </c>
      <c r="Q9083">
        <v>0.77500000000000002</v>
      </c>
      <c r="R9083">
        <v>164.91200000000001</v>
      </c>
      <c r="S9083">
        <v>0.23799999999999999</v>
      </c>
      <c r="T9083">
        <v>0.74199999999999999</v>
      </c>
      <c r="U9083">
        <v>0.23</v>
      </c>
      <c r="V9083">
        <v>0.185</v>
      </c>
      <c r="W9083">
        <v>1983.759</v>
      </c>
      <c r="X9083" t="s">
        <v>7251</v>
      </c>
      <c r="Y9083">
        <v>1.224</v>
      </c>
      <c r="Z9083">
        <v>4.9000000000000002E-2</v>
      </c>
      <c r="AA9083">
        <v>0.47299999999999998</v>
      </c>
      <c r="AB9083">
        <v>0.496</v>
      </c>
    </row>
    <row r="9084" spans="1:28" x14ac:dyDescent="0.2">
      <c r="A9084" s="3">
        <v>2482</v>
      </c>
      <c r="B9084">
        <v>1997</v>
      </c>
      <c r="C9084">
        <v>74001</v>
      </c>
      <c r="D9084">
        <v>0.504</v>
      </c>
      <c r="E9084">
        <v>3.7999999999999999E-2</v>
      </c>
      <c r="F9084">
        <v>7.2999999999999995E-2</v>
      </c>
      <c r="G9084">
        <v>39.997</v>
      </c>
      <c r="H9084">
        <v>186.30600000000001</v>
      </c>
      <c r="I9084">
        <v>0.23400000000000001</v>
      </c>
      <c r="J9084">
        <v>0.75700000000000001</v>
      </c>
      <c r="K9084">
        <v>179.08799999999999</v>
      </c>
      <c r="L9084">
        <v>183</v>
      </c>
      <c r="M9084">
        <v>2.5999999999999999E-2</v>
      </c>
      <c r="N9084">
        <v>3.5999999999999997E-2</v>
      </c>
      <c r="O9084">
        <v>205.68600000000001</v>
      </c>
      <c r="P9084">
        <v>0.223</v>
      </c>
      <c r="Q9084">
        <v>0.77500000000000002</v>
      </c>
      <c r="R9084">
        <v>165.83600000000001</v>
      </c>
      <c r="S9084">
        <v>0.245</v>
      </c>
      <c r="T9084">
        <v>0.73899999999999999</v>
      </c>
      <c r="U9084">
        <v>0.22800000000000001</v>
      </c>
      <c r="V9084">
        <v>0.188</v>
      </c>
      <c r="W9084">
        <v>1984.54</v>
      </c>
      <c r="X9084" t="s">
        <v>7251</v>
      </c>
      <c r="Y9084">
        <v>1.244</v>
      </c>
      <c r="Z9084">
        <v>4.9000000000000002E-2</v>
      </c>
      <c r="AA9084">
        <v>0.47399999999999998</v>
      </c>
      <c r="AB9084">
        <v>0.496</v>
      </c>
    </row>
    <row r="9085" spans="1:28" x14ac:dyDescent="0.2">
      <c r="A9085" s="3">
        <v>2482</v>
      </c>
      <c r="B9085">
        <v>1998</v>
      </c>
      <c r="C9085">
        <v>73393</v>
      </c>
      <c r="D9085">
        <v>0.504</v>
      </c>
      <c r="E9085">
        <v>3.6999999999999998E-2</v>
      </c>
      <c r="F9085">
        <v>7.1999999999999995E-2</v>
      </c>
      <c r="G9085">
        <v>40.262999999999998</v>
      </c>
      <c r="H9085">
        <v>194.56899999999999</v>
      </c>
      <c r="I9085">
        <v>0.24199999999999999</v>
      </c>
      <c r="J9085">
        <v>0.76800000000000002</v>
      </c>
      <c r="K9085">
        <v>184.55699999999999</v>
      </c>
      <c r="L9085">
        <v>200</v>
      </c>
      <c r="M9085">
        <v>2.8000000000000001E-2</v>
      </c>
      <c r="N9085">
        <v>3.4000000000000002E-2</v>
      </c>
      <c r="O9085">
        <v>215.61699999999999</v>
      </c>
      <c r="P9085">
        <v>0.22900000000000001</v>
      </c>
      <c r="Q9085">
        <v>0.78900000000000003</v>
      </c>
      <c r="R9085">
        <v>172.291</v>
      </c>
      <c r="S9085">
        <v>0.25600000000000001</v>
      </c>
      <c r="T9085">
        <v>0.746</v>
      </c>
      <c r="U9085">
        <v>0.22500000000000001</v>
      </c>
      <c r="V9085">
        <v>0.189</v>
      </c>
      <c r="W9085">
        <v>1985.3979999999999</v>
      </c>
      <c r="X9085" t="s">
        <v>7251</v>
      </c>
      <c r="Y9085">
        <v>1.2689999999999999</v>
      </c>
      <c r="Z9085">
        <v>4.3999999999999997E-2</v>
      </c>
      <c r="AA9085">
        <v>0.47399999999999998</v>
      </c>
      <c r="AB9085">
        <v>0.496</v>
      </c>
    </row>
    <row r="9086" spans="1:28" x14ac:dyDescent="0.2">
      <c r="A9086" s="3">
        <v>2482</v>
      </c>
      <c r="B9086">
        <v>1999</v>
      </c>
      <c r="C9086">
        <v>72892</v>
      </c>
      <c r="D9086">
        <v>0.503</v>
      </c>
      <c r="E9086">
        <v>3.5999999999999997E-2</v>
      </c>
      <c r="F9086">
        <v>7.1999999999999995E-2</v>
      </c>
      <c r="G9086">
        <v>40.509</v>
      </c>
      <c r="H9086">
        <v>203.821</v>
      </c>
      <c r="I9086">
        <v>0.25</v>
      </c>
      <c r="J9086">
        <v>0.77600000000000002</v>
      </c>
      <c r="K9086">
        <v>190.464</v>
      </c>
      <c r="L9086">
        <v>193</v>
      </c>
      <c r="M9086">
        <v>2.7E-2</v>
      </c>
      <c r="N9086">
        <v>3.5000000000000003E-2</v>
      </c>
      <c r="O9086">
        <v>225.745</v>
      </c>
      <c r="P9086">
        <v>0.23499999999999999</v>
      </c>
      <c r="Q9086">
        <v>0.79800000000000004</v>
      </c>
      <c r="R9086">
        <v>180.53399999999999</v>
      </c>
      <c r="S9086">
        <v>0.26600000000000001</v>
      </c>
      <c r="T9086">
        <v>0.752</v>
      </c>
      <c r="U9086">
        <v>0.222</v>
      </c>
      <c r="V9086">
        <v>0.191</v>
      </c>
      <c r="W9086">
        <v>1986.201</v>
      </c>
      <c r="X9086">
        <v>1152.1500000000001</v>
      </c>
      <c r="Y9086">
        <v>1.31</v>
      </c>
      <c r="Z9086">
        <v>3.6999999999999998E-2</v>
      </c>
      <c r="AA9086">
        <v>0.47199999999999998</v>
      </c>
      <c r="AB9086">
        <v>0.497</v>
      </c>
    </row>
    <row r="9087" spans="1:28" x14ac:dyDescent="0.2">
      <c r="A9087" s="3">
        <v>2482</v>
      </c>
      <c r="B9087">
        <v>2000</v>
      </c>
      <c r="C9087">
        <v>72372</v>
      </c>
      <c r="D9087">
        <v>0.504</v>
      </c>
      <c r="E9087">
        <v>3.6999999999999998E-2</v>
      </c>
      <c r="F9087">
        <v>7.2999999999999995E-2</v>
      </c>
      <c r="G9087">
        <v>40.795000000000002</v>
      </c>
      <c r="H9087">
        <v>212.53</v>
      </c>
      <c r="I9087">
        <v>0.26200000000000001</v>
      </c>
      <c r="J9087">
        <v>0.77600000000000002</v>
      </c>
      <c r="K9087">
        <v>199.37</v>
      </c>
      <c r="L9087">
        <v>158</v>
      </c>
      <c r="M9087">
        <v>2.9000000000000001E-2</v>
      </c>
      <c r="N9087">
        <v>3.4000000000000002E-2</v>
      </c>
      <c r="O9087">
        <v>235.83699999999999</v>
      </c>
      <c r="P9087">
        <v>0.246</v>
      </c>
      <c r="Q9087">
        <v>0.80600000000000005</v>
      </c>
      <c r="R9087">
        <v>187.84100000000001</v>
      </c>
      <c r="S9087">
        <v>0.27900000000000003</v>
      </c>
      <c r="T9087">
        <v>0.745</v>
      </c>
      <c r="U9087">
        <v>0.221</v>
      </c>
      <c r="V9087">
        <v>0.192</v>
      </c>
      <c r="W9087">
        <v>1987.08</v>
      </c>
      <c r="X9087">
        <v>1141.9570000000001</v>
      </c>
      <c r="Y9087">
        <v>1.345</v>
      </c>
      <c r="Z9087">
        <v>3.1E-2</v>
      </c>
      <c r="AA9087">
        <v>0.48</v>
      </c>
      <c r="AB9087">
        <v>0.496</v>
      </c>
    </row>
    <row r="9088" spans="1:28" x14ac:dyDescent="0.2">
      <c r="A9088" s="3">
        <v>2482</v>
      </c>
      <c r="B9088">
        <v>2001</v>
      </c>
      <c r="C9088">
        <v>71936</v>
      </c>
      <c r="D9088">
        <v>0.504</v>
      </c>
      <c r="E9088">
        <v>3.6999999999999998E-2</v>
      </c>
      <c r="F9088">
        <v>7.3999999999999996E-2</v>
      </c>
      <c r="G9088">
        <v>41.06</v>
      </c>
      <c r="H9088">
        <v>215.14599999999999</v>
      </c>
      <c r="I9088">
        <v>0.27</v>
      </c>
      <c r="J9088">
        <v>0.77400000000000002</v>
      </c>
      <c r="K9088">
        <v>204.97499999999999</v>
      </c>
      <c r="L9088">
        <v>163</v>
      </c>
      <c r="M9088">
        <v>2.8000000000000001E-2</v>
      </c>
      <c r="N9088">
        <v>3.3000000000000002E-2</v>
      </c>
      <c r="O9088">
        <v>234.32</v>
      </c>
      <c r="P9088">
        <v>0.25</v>
      </c>
      <c r="Q9088">
        <v>0.80600000000000005</v>
      </c>
      <c r="R9088">
        <v>194.852</v>
      </c>
      <c r="S9088">
        <v>0.29099999999999998</v>
      </c>
      <c r="T9088">
        <v>0.74</v>
      </c>
      <c r="U9088">
        <v>0.219</v>
      </c>
      <c r="V9088">
        <v>0.193</v>
      </c>
      <c r="W9088">
        <v>1988.0170000000001</v>
      </c>
      <c r="X9088">
        <v>1121.0650000000001</v>
      </c>
      <c r="Y9088">
        <v>1.3640000000000001</v>
      </c>
      <c r="Z9088">
        <v>3.2000000000000001E-2</v>
      </c>
      <c r="AA9088">
        <v>0.48199999999999998</v>
      </c>
      <c r="AB9088">
        <v>0.496</v>
      </c>
    </row>
    <row r="9089" spans="1:28" x14ac:dyDescent="0.2">
      <c r="A9089" s="3">
        <v>2482</v>
      </c>
      <c r="B9089">
        <v>2002</v>
      </c>
      <c r="C9089">
        <v>71718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94</v>
      </c>
      <c r="I9089">
        <v>0.27800000000000002</v>
      </c>
      <c r="J9089">
        <v>0.78</v>
      </c>
      <c r="K9089">
        <v>211.25899999999999</v>
      </c>
      <c r="L9089">
        <v>167</v>
      </c>
      <c r="M9089">
        <v>0.03</v>
      </c>
      <c r="N9089">
        <v>3.1E-2</v>
      </c>
      <c r="O9089">
        <v>244.75200000000001</v>
      </c>
      <c r="P9089">
        <v>0.255</v>
      </c>
      <c r="Q9089">
        <v>0.80800000000000005</v>
      </c>
      <c r="R9089">
        <v>196.876</v>
      </c>
      <c r="S9089">
        <v>0.30199999999999999</v>
      </c>
      <c r="T9089">
        <v>0.75</v>
      </c>
      <c r="U9089">
        <v>0.218</v>
      </c>
      <c r="V9089">
        <v>0.19500000000000001</v>
      </c>
      <c r="W9089">
        <v>1988.979</v>
      </c>
      <c r="X9089">
        <v>1140.83</v>
      </c>
      <c r="Y9089">
        <v>1.359</v>
      </c>
      <c r="Z9089">
        <v>3.3000000000000002E-2</v>
      </c>
      <c r="AA9089">
        <v>0.48399999999999999</v>
      </c>
      <c r="AB9089">
        <v>0.497</v>
      </c>
    </row>
    <row r="9090" spans="1:28" x14ac:dyDescent="0.2">
      <c r="A9090" s="3">
        <v>2482</v>
      </c>
      <c r="B9090">
        <v>2003</v>
      </c>
      <c r="C9090">
        <v>71680</v>
      </c>
      <c r="D9090">
        <v>0.502</v>
      </c>
      <c r="E9090">
        <v>0.04</v>
      </c>
      <c r="F9090">
        <v>7.9000000000000001E-2</v>
      </c>
      <c r="G9090">
        <v>41.438000000000002</v>
      </c>
      <c r="H9090">
        <v>218.947</v>
      </c>
      <c r="I9090">
        <v>0.28799999999999998</v>
      </c>
      <c r="J9090">
        <v>0.77400000000000002</v>
      </c>
      <c r="K9090">
        <v>212.34899999999999</v>
      </c>
      <c r="L9090">
        <v>136</v>
      </c>
      <c r="M9090">
        <v>3.1E-2</v>
      </c>
      <c r="N9090">
        <v>3.1E-2</v>
      </c>
      <c r="O9090">
        <v>238.613</v>
      </c>
      <c r="P9090">
        <v>0.26300000000000001</v>
      </c>
      <c r="Q9090">
        <v>0.8</v>
      </c>
      <c r="R9090">
        <v>198.08500000000001</v>
      </c>
      <c r="S9090">
        <v>0.314</v>
      </c>
      <c r="T9090">
        <v>0.746</v>
      </c>
      <c r="U9090">
        <v>0.216</v>
      </c>
      <c r="V9090">
        <v>0.19600000000000001</v>
      </c>
      <c r="W9090">
        <v>1989.9010000000001</v>
      </c>
      <c r="X9090">
        <v>1149.2260000000001</v>
      </c>
      <c r="Y9090">
        <v>1.3580000000000001</v>
      </c>
      <c r="Z9090">
        <v>3.5000000000000003E-2</v>
      </c>
      <c r="AA9090">
        <v>0.48599999999999999</v>
      </c>
      <c r="AB9090">
        <v>0.498</v>
      </c>
    </row>
    <row r="9091" spans="1:28" x14ac:dyDescent="0.2">
      <c r="A9091" s="3">
        <v>2482</v>
      </c>
      <c r="B9091">
        <v>2004</v>
      </c>
      <c r="C9091">
        <v>71685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6399999999999</v>
      </c>
      <c r="I9091">
        <v>0.29799999999999999</v>
      </c>
      <c r="J9091">
        <v>0.78600000000000003</v>
      </c>
      <c r="K9091">
        <v>215.82900000000001</v>
      </c>
      <c r="L9091">
        <v>123</v>
      </c>
      <c r="M9091">
        <v>3.1E-2</v>
      </c>
      <c r="N9091">
        <v>3.1E-2</v>
      </c>
      <c r="O9091">
        <v>245.791</v>
      </c>
      <c r="P9091">
        <v>0.27100000000000002</v>
      </c>
      <c r="Q9091">
        <v>0.81599999999999995</v>
      </c>
      <c r="R9091">
        <v>198.11600000000001</v>
      </c>
      <c r="S9091">
        <v>0.32700000000000001</v>
      </c>
      <c r="T9091">
        <v>0.755</v>
      </c>
      <c r="U9091">
        <v>0.214</v>
      </c>
      <c r="V9091">
        <v>0.19800000000000001</v>
      </c>
      <c r="W9091">
        <v>1990.83</v>
      </c>
      <c r="X9091">
        <v>1143.546</v>
      </c>
      <c r="Y9091">
        <v>1.369</v>
      </c>
      <c r="Z9091">
        <v>0.04</v>
      </c>
      <c r="AA9091">
        <v>0.48799999999999999</v>
      </c>
      <c r="AB9091">
        <v>0.499</v>
      </c>
    </row>
    <row r="9092" spans="1:28" x14ac:dyDescent="0.2">
      <c r="A9092" s="3">
        <v>2482</v>
      </c>
      <c r="B9092">
        <v>2005</v>
      </c>
      <c r="C9092">
        <v>71809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3.345</v>
      </c>
      <c r="I9092">
        <v>0.30599999999999999</v>
      </c>
      <c r="J9092">
        <v>0.79200000000000004</v>
      </c>
      <c r="K9092">
        <v>221.767</v>
      </c>
      <c r="L9092">
        <v>144</v>
      </c>
      <c r="M9092">
        <v>3.3000000000000002E-2</v>
      </c>
      <c r="N9092">
        <v>3.2000000000000001E-2</v>
      </c>
      <c r="O9092">
        <v>261.14400000000001</v>
      </c>
      <c r="P9092">
        <v>0.27600000000000002</v>
      </c>
      <c r="Q9092">
        <v>0.82099999999999995</v>
      </c>
      <c r="R9092">
        <v>203.85900000000001</v>
      </c>
      <c r="S9092">
        <v>0.33800000000000002</v>
      </c>
      <c r="T9092">
        <v>0.76100000000000001</v>
      </c>
      <c r="U9092">
        <v>0.21299999999999999</v>
      </c>
      <c r="V9092">
        <v>0.19900000000000001</v>
      </c>
      <c r="W9092">
        <v>1991.778</v>
      </c>
      <c r="X9092">
        <v>1128.039</v>
      </c>
      <c r="Y9092">
        <v>1.383</v>
      </c>
      <c r="Z9092">
        <v>3.9E-2</v>
      </c>
      <c r="AA9092">
        <v>0.48899999999999999</v>
      </c>
      <c r="AB9092">
        <v>0.499</v>
      </c>
    </row>
    <row r="9093" spans="1:28" x14ac:dyDescent="0.2">
      <c r="A9093" s="3">
        <v>2482</v>
      </c>
      <c r="B9093">
        <v>2006</v>
      </c>
      <c r="C9093">
        <v>71842</v>
      </c>
      <c r="D9093">
        <v>0.5</v>
      </c>
      <c r="E9093">
        <v>4.7E-2</v>
      </c>
      <c r="F9093">
        <v>0.09</v>
      </c>
      <c r="G9093">
        <v>41.875</v>
      </c>
      <c r="H9093">
        <v>240.06899999999999</v>
      </c>
      <c r="I9093">
        <v>0.315</v>
      </c>
      <c r="J9093">
        <v>0.80300000000000005</v>
      </c>
      <c r="K9093">
        <v>229.554</v>
      </c>
      <c r="L9093">
        <v>129</v>
      </c>
      <c r="M9093">
        <v>3.3000000000000002E-2</v>
      </c>
      <c r="N9093">
        <v>3.2000000000000001E-2</v>
      </c>
      <c r="O9093">
        <v>268.04700000000003</v>
      </c>
      <c r="P9093">
        <v>0.28199999999999997</v>
      </c>
      <c r="Q9093">
        <v>0.83199999999999996</v>
      </c>
      <c r="R9093">
        <v>210.20099999999999</v>
      </c>
      <c r="S9093">
        <v>0.35</v>
      </c>
      <c r="T9093">
        <v>0.77200000000000002</v>
      </c>
      <c r="U9093">
        <v>0.21</v>
      </c>
      <c r="V9093">
        <v>0.2</v>
      </c>
      <c r="W9093">
        <v>1992.7850000000001</v>
      </c>
      <c r="X9093">
        <v>1122.17</v>
      </c>
      <c r="Y9093">
        <v>1.4</v>
      </c>
      <c r="Z9093">
        <v>3.9E-2</v>
      </c>
      <c r="AA9093">
        <v>0.49</v>
      </c>
      <c r="AB9093">
        <v>0.5</v>
      </c>
    </row>
    <row r="9094" spans="1:28" x14ac:dyDescent="0.2">
      <c r="A9094" s="3">
        <v>2482</v>
      </c>
      <c r="B9094">
        <v>2007</v>
      </c>
      <c r="C9094">
        <v>71957</v>
      </c>
      <c r="D9094">
        <v>0.499</v>
      </c>
      <c r="E9094">
        <v>0.05</v>
      </c>
      <c r="F9094">
        <v>9.5000000000000001E-2</v>
      </c>
      <c r="G9094">
        <v>42.036999999999999</v>
      </c>
      <c r="H9094">
        <v>256.96100000000001</v>
      </c>
      <c r="I9094">
        <v>0.32100000000000001</v>
      </c>
      <c r="J9094">
        <v>0.81799999999999995</v>
      </c>
      <c r="K9094">
        <v>245.41</v>
      </c>
      <c r="L9094">
        <v>147</v>
      </c>
      <c r="M9094">
        <v>3.4000000000000002E-2</v>
      </c>
      <c r="N9094">
        <v>3.4000000000000002E-2</v>
      </c>
      <c r="O9094">
        <v>287.89499999999998</v>
      </c>
      <c r="P9094">
        <v>0.28599999999999998</v>
      </c>
      <c r="Q9094">
        <v>0.84799999999999998</v>
      </c>
      <c r="R9094">
        <v>223.82599999999999</v>
      </c>
      <c r="S9094">
        <v>0.35899999999999999</v>
      </c>
      <c r="T9094">
        <v>0.78600000000000003</v>
      </c>
      <c r="U9094">
        <v>0.20799999999999999</v>
      </c>
      <c r="V9094">
        <v>0.20300000000000001</v>
      </c>
      <c r="W9094">
        <v>1993.827</v>
      </c>
      <c r="X9094">
        <v>1130.2470000000001</v>
      </c>
      <c r="Y9094">
        <v>1.405</v>
      </c>
      <c r="Z9094">
        <v>0.04</v>
      </c>
      <c r="AA9094">
        <v>0.49199999999999999</v>
      </c>
      <c r="AB9094">
        <v>0.501</v>
      </c>
    </row>
    <row r="9095" spans="1:28" x14ac:dyDescent="0.2">
      <c r="A9095" s="3">
        <v>2482</v>
      </c>
      <c r="B9095">
        <v>2008</v>
      </c>
      <c r="C9095">
        <v>71709</v>
      </c>
      <c r="D9095">
        <v>0.499</v>
      </c>
      <c r="E9095">
        <v>5.1999999999999998E-2</v>
      </c>
      <c r="F9095">
        <v>9.8000000000000004E-2</v>
      </c>
      <c r="G9095">
        <v>42.207000000000001</v>
      </c>
      <c r="H9095">
        <v>257.56400000000002</v>
      </c>
      <c r="I9095">
        <v>0.32800000000000001</v>
      </c>
      <c r="J9095">
        <v>0.82099999999999995</v>
      </c>
      <c r="K9095">
        <v>250.27500000000001</v>
      </c>
      <c r="L9095">
        <v>172</v>
      </c>
      <c r="M9095">
        <v>3.1E-2</v>
      </c>
      <c r="N9095">
        <v>3.2000000000000001E-2</v>
      </c>
      <c r="O9095">
        <v>288.77600000000001</v>
      </c>
      <c r="P9095">
        <v>0.28799999999999998</v>
      </c>
      <c r="Q9095">
        <v>0.84899999999999998</v>
      </c>
      <c r="R9095">
        <v>224.13399999999999</v>
      </c>
      <c r="S9095">
        <v>0.36899999999999999</v>
      </c>
      <c r="T9095">
        <v>0.79100000000000004</v>
      </c>
      <c r="U9095">
        <v>0.20399999999999999</v>
      </c>
      <c r="V9095">
        <v>0.20599999999999999</v>
      </c>
      <c r="W9095">
        <v>1994.5889999999999</v>
      </c>
      <c r="X9095">
        <v>1121.23</v>
      </c>
      <c r="Y9095">
        <v>1.4330000000000001</v>
      </c>
      <c r="Z9095">
        <v>4.2000000000000003E-2</v>
      </c>
      <c r="AA9095">
        <v>0.495</v>
      </c>
      <c r="AB9095">
        <v>0.501</v>
      </c>
    </row>
    <row r="9096" spans="1:28" x14ac:dyDescent="0.2">
      <c r="A9096" s="3">
        <v>2482</v>
      </c>
      <c r="B9096">
        <v>2009</v>
      </c>
      <c r="C9096">
        <v>71604</v>
      </c>
      <c r="D9096">
        <v>0.499</v>
      </c>
      <c r="E9096">
        <v>5.3999999999999999E-2</v>
      </c>
      <c r="F9096">
        <v>0.10100000000000001</v>
      </c>
      <c r="G9096">
        <v>42.375999999999998</v>
      </c>
      <c r="H9096">
        <v>260.80799999999999</v>
      </c>
      <c r="I9096">
        <v>0.33400000000000002</v>
      </c>
      <c r="J9096">
        <v>0.79900000000000004</v>
      </c>
      <c r="K9096">
        <v>257.43700000000001</v>
      </c>
      <c r="L9096">
        <v>180</v>
      </c>
      <c r="M9096">
        <v>3.1E-2</v>
      </c>
      <c r="N9096">
        <v>3.4000000000000002E-2</v>
      </c>
      <c r="O9096">
        <v>289.24400000000003</v>
      </c>
      <c r="P9096">
        <v>0.29299999999999998</v>
      </c>
      <c r="Q9096">
        <v>0.82</v>
      </c>
      <c r="R9096">
        <v>230.39099999999999</v>
      </c>
      <c r="S9096">
        <v>0.377</v>
      </c>
      <c r="T9096">
        <v>0.77700000000000002</v>
      </c>
      <c r="U9096">
        <v>0.2</v>
      </c>
      <c r="V9096">
        <v>0.21</v>
      </c>
      <c r="W9096">
        <v>1995.3810000000001</v>
      </c>
      <c r="X9096">
        <v>1102.7550000000001</v>
      </c>
      <c r="Y9096">
        <v>1.4430000000000001</v>
      </c>
      <c r="Z9096">
        <v>4.5999999999999999E-2</v>
      </c>
      <c r="AA9096">
        <v>0.497</v>
      </c>
      <c r="AB9096">
        <v>0.501</v>
      </c>
    </row>
    <row r="9097" spans="1:28" x14ac:dyDescent="0.2">
      <c r="A9097" s="3">
        <v>2482</v>
      </c>
      <c r="B9097">
        <v>2010</v>
      </c>
      <c r="C9097">
        <v>71472</v>
      </c>
      <c r="D9097">
        <v>0.499</v>
      </c>
      <c r="E9097">
        <v>5.5E-2</v>
      </c>
      <c r="F9097">
        <v>0.104</v>
      </c>
      <c r="G9097">
        <v>42.534999999999997</v>
      </c>
      <c r="H9097">
        <v>265.87900000000002</v>
      </c>
      <c r="I9097">
        <v>0.34100000000000003</v>
      </c>
      <c r="J9097">
        <v>0.81499999999999995</v>
      </c>
      <c r="K9097">
        <v>262.399</v>
      </c>
      <c r="L9097">
        <v>183</v>
      </c>
      <c r="M9097">
        <v>3.2000000000000001E-2</v>
      </c>
      <c r="N9097">
        <v>3.5000000000000003E-2</v>
      </c>
      <c r="O9097">
        <v>295.00200000000001</v>
      </c>
      <c r="P9097">
        <v>0.29799999999999999</v>
      </c>
      <c r="Q9097">
        <v>0.83399999999999996</v>
      </c>
      <c r="R9097">
        <v>234.78700000000001</v>
      </c>
      <c r="S9097">
        <v>0.38600000000000001</v>
      </c>
      <c r="T9097">
        <v>0.79500000000000004</v>
      </c>
      <c r="U9097">
        <v>0.19700000000000001</v>
      </c>
      <c r="V9097">
        <v>0.215</v>
      </c>
      <c r="W9097">
        <v>1996.1990000000001</v>
      </c>
      <c r="X9097">
        <v>1097.2439999999999</v>
      </c>
      <c r="Y9097">
        <v>1.4630000000000001</v>
      </c>
      <c r="Z9097">
        <v>4.7E-2</v>
      </c>
      <c r="AA9097">
        <v>0.5</v>
      </c>
      <c r="AB9097">
        <v>0.501</v>
      </c>
    </row>
    <row r="9098" spans="1:28" x14ac:dyDescent="0.2">
      <c r="A9098" s="3">
        <v>2482</v>
      </c>
      <c r="B9098">
        <v>2011</v>
      </c>
      <c r="C9098">
        <v>71389</v>
      </c>
      <c r="D9098">
        <v>0.498</v>
      </c>
      <c r="E9098">
        <v>5.8000000000000003E-2</v>
      </c>
      <c r="F9098">
        <v>0.107</v>
      </c>
      <c r="G9098">
        <v>42.618000000000002</v>
      </c>
      <c r="H9098">
        <v>270.08800000000002</v>
      </c>
      <c r="I9098">
        <v>0.34599999999999997</v>
      </c>
      <c r="J9098">
        <v>0.82499999999999996</v>
      </c>
      <c r="K9098">
        <v>263.35599999999999</v>
      </c>
      <c r="L9098">
        <v>187</v>
      </c>
      <c r="M9098">
        <v>3.4000000000000002E-2</v>
      </c>
      <c r="N9098">
        <v>3.3000000000000002E-2</v>
      </c>
      <c r="O9098">
        <v>299.52499999999998</v>
      </c>
      <c r="P9098">
        <v>0.3</v>
      </c>
      <c r="Q9098">
        <v>0.84499999999999997</v>
      </c>
      <c r="R9098">
        <v>238.738</v>
      </c>
      <c r="S9098">
        <v>0.39500000000000002</v>
      </c>
      <c r="T9098">
        <v>0.80400000000000005</v>
      </c>
      <c r="U9098">
        <v>0.19400000000000001</v>
      </c>
      <c r="V9098">
        <v>0.218</v>
      </c>
      <c r="W9098">
        <v>1997.153</v>
      </c>
      <c r="X9098">
        <v>1091.6690000000001</v>
      </c>
      <c r="Y9098">
        <v>1.4650000000000001</v>
      </c>
      <c r="Z9098">
        <v>4.2999999999999997E-2</v>
      </c>
      <c r="AA9098">
        <v>0.505</v>
      </c>
      <c r="AB9098">
        <v>0.502</v>
      </c>
    </row>
    <row r="9099" spans="1:28" x14ac:dyDescent="0.2">
      <c r="A9099" s="3">
        <v>2482</v>
      </c>
      <c r="B9099">
        <v>2012</v>
      </c>
      <c r="C9099">
        <v>71570</v>
      </c>
      <c r="D9099">
        <v>0.497</v>
      </c>
      <c r="E9099">
        <v>6.0999999999999999E-2</v>
      </c>
      <c r="F9099">
        <v>0.112</v>
      </c>
      <c r="G9099">
        <v>42.680999999999997</v>
      </c>
      <c r="H9099">
        <v>273.84399999999999</v>
      </c>
      <c r="I9099">
        <v>0.35199999999999998</v>
      </c>
      <c r="J9099">
        <v>0.83</v>
      </c>
      <c r="K9099">
        <v>269.97300000000001</v>
      </c>
      <c r="L9099">
        <v>190</v>
      </c>
      <c r="M9099">
        <v>3.5999999999999997E-2</v>
      </c>
      <c r="N9099">
        <v>3.4000000000000002E-2</v>
      </c>
      <c r="O9099">
        <v>304.065</v>
      </c>
      <c r="P9099">
        <v>0.30399999999999999</v>
      </c>
      <c r="Q9099">
        <v>0.84799999999999998</v>
      </c>
      <c r="R9099">
        <v>241.53100000000001</v>
      </c>
      <c r="S9099">
        <v>0.40300000000000002</v>
      </c>
      <c r="T9099">
        <v>0.81100000000000005</v>
      </c>
      <c r="U9099">
        <v>0.193</v>
      </c>
      <c r="V9099">
        <v>0.221</v>
      </c>
      <c r="W9099">
        <v>1998.068</v>
      </c>
      <c r="X9099">
        <v>1068.771</v>
      </c>
      <c r="Y9099">
        <v>1.48</v>
      </c>
      <c r="Z9099">
        <v>4.1000000000000002E-2</v>
      </c>
      <c r="AA9099">
        <v>0.50800000000000001</v>
      </c>
      <c r="AB9099">
        <v>0.503</v>
      </c>
    </row>
    <row r="9100" spans="1:28" x14ac:dyDescent="0.2">
      <c r="A9100" s="3">
        <v>2482</v>
      </c>
      <c r="B9100">
        <v>2013</v>
      </c>
      <c r="C9100">
        <v>71753</v>
      </c>
      <c r="D9100">
        <v>0.496</v>
      </c>
      <c r="E9100">
        <v>6.5000000000000002E-2</v>
      </c>
      <c r="F9100">
        <v>0.11700000000000001</v>
      </c>
      <c r="G9100">
        <v>42.680999999999997</v>
      </c>
      <c r="H9100">
        <v>279.35500000000002</v>
      </c>
      <c r="I9100">
        <v>0.35799999999999998</v>
      </c>
      <c r="J9100">
        <v>0.83</v>
      </c>
      <c r="K9100">
        <v>274.73</v>
      </c>
      <c r="L9100">
        <v>193</v>
      </c>
      <c r="M9100">
        <v>3.5999999999999997E-2</v>
      </c>
      <c r="N9100">
        <v>3.5000000000000003E-2</v>
      </c>
      <c r="O9100">
        <v>309.24400000000003</v>
      </c>
      <c r="P9100">
        <v>0.308</v>
      </c>
      <c r="Q9100">
        <v>0.84899999999999998</v>
      </c>
      <c r="R9100">
        <v>247.36199999999999</v>
      </c>
      <c r="S9100">
        <v>0.41099999999999998</v>
      </c>
      <c r="T9100">
        <v>0.81</v>
      </c>
      <c r="U9100">
        <v>0.193</v>
      </c>
      <c r="V9100">
        <v>0.22500000000000001</v>
      </c>
      <c r="W9100">
        <v>1998.9349999999999</v>
      </c>
      <c r="X9100">
        <v>1056.771</v>
      </c>
      <c r="Y9100">
        <v>1.5009999999999999</v>
      </c>
      <c r="Z9100">
        <v>3.9E-2</v>
      </c>
      <c r="AA9100">
        <v>0.51100000000000001</v>
      </c>
      <c r="AB9100">
        <v>0.504</v>
      </c>
    </row>
    <row r="9101" spans="1:28" x14ac:dyDescent="0.2">
      <c r="A9101" s="3">
        <v>2482</v>
      </c>
      <c r="B9101">
        <v>2014</v>
      </c>
      <c r="C9101">
        <v>71768</v>
      </c>
      <c r="D9101">
        <v>0.496</v>
      </c>
      <c r="E9101">
        <v>6.8000000000000005E-2</v>
      </c>
      <c r="F9101">
        <v>0.123</v>
      </c>
      <c r="G9101">
        <v>42.741999999999997</v>
      </c>
      <c r="H9101">
        <v>288.048</v>
      </c>
      <c r="I9101">
        <v>0.36399999999999999</v>
      </c>
      <c r="J9101">
        <v>0.83099999999999996</v>
      </c>
      <c r="K9101">
        <v>282.63600000000002</v>
      </c>
      <c r="L9101">
        <v>191</v>
      </c>
      <c r="M9101">
        <v>3.5999999999999997E-2</v>
      </c>
      <c r="N9101">
        <v>3.4000000000000002E-2</v>
      </c>
      <c r="O9101">
        <v>316.97899999999998</v>
      </c>
      <c r="P9101">
        <v>0.31</v>
      </c>
      <c r="Q9101">
        <v>0.84699999999999998</v>
      </c>
      <c r="R9101">
        <v>256.89100000000002</v>
      </c>
      <c r="S9101">
        <v>0.42099999999999999</v>
      </c>
      <c r="T9101">
        <v>0.81399999999999995</v>
      </c>
      <c r="U9101">
        <v>0.193</v>
      </c>
      <c r="V9101">
        <v>0.22700000000000001</v>
      </c>
      <c r="W9101">
        <v>1999.98</v>
      </c>
      <c r="X9101">
        <v>1058.02</v>
      </c>
      <c r="Y9101">
        <v>1.508</v>
      </c>
      <c r="Z9101">
        <v>3.7999999999999999E-2</v>
      </c>
      <c r="AA9101">
        <v>0.51300000000000001</v>
      </c>
      <c r="AB9101">
        <v>0.504</v>
      </c>
    </row>
    <row r="9102" spans="1:28" x14ac:dyDescent="0.2">
      <c r="A9102" s="3">
        <v>2482</v>
      </c>
      <c r="B9102">
        <v>2015</v>
      </c>
      <c r="C9102">
        <v>71767</v>
      </c>
      <c r="D9102">
        <v>0.495</v>
      </c>
      <c r="E9102">
        <v>7.0999999999999994E-2</v>
      </c>
      <c r="F9102">
        <v>0.127</v>
      </c>
      <c r="G9102">
        <v>42.838000000000001</v>
      </c>
      <c r="H9102">
        <v>299.12200000000001</v>
      </c>
      <c r="I9102">
        <v>0.36699999999999999</v>
      </c>
      <c r="J9102">
        <v>0.83199999999999996</v>
      </c>
      <c r="K9102">
        <v>290.66500000000002</v>
      </c>
      <c r="L9102">
        <v>193</v>
      </c>
      <c r="M9102">
        <v>3.4000000000000002E-2</v>
      </c>
      <c r="N9102">
        <v>3.4000000000000002E-2</v>
      </c>
      <c r="O9102">
        <v>331.46699999999998</v>
      </c>
      <c r="P9102">
        <v>0.31</v>
      </c>
      <c r="Q9102">
        <v>0.85</v>
      </c>
      <c r="R9102">
        <v>264.392</v>
      </c>
      <c r="S9102">
        <v>0.42699999999999999</v>
      </c>
      <c r="T9102">
        <v>0.81399999999999995</v>
      </c>
      <c r="U9102">
        <v>0.19400000000000001</v>
      </c>
      <c r="V9102">
        <v>0.22900000000000001</v>
      </c>
      <c r="W9102">
        <v>2000.9929999999999</v>
      </c>
      <c r="X9102">
        <v>1048.768</v>
      </c>
      <c r="Y9102">
        <v>1.5249999999999999</v>
      </c>
      <c r="Z9102">
        <v>3.6999999999999998E-2</v>
      </c>
      <c r="AA9102">
        <v>0.51400000000000001</v>
      </c>
      <c r="AB9102">
        <v>0.505</v>
      </c>
    </row>
    <row r="9103" spans="1:28" x14ac:dyDescent="0.2">
      <c r="A9103" s="3">
        <v>2482</v>
      </c>
      <c r="B9103">
        <v>2016</v>
      </c>
      <c r="C9103">
        <v>71955</v>
      </c>
      <c r="D9103">
        <v>0.495</v>
      </c>
      <c r="E9103">
        <v>7.5999999999999998E-2</v>
      </c>
      <c r="F9103">
        <v>0.13400000000000001</v>
      </c>
      <c r="G9103">
        <v>42.856999999999999</v>
      </c>
      <c r="H9103">
        <v>302.01299999999998</v>
      </c>
      <c r="I9103">
        <v>0.371</v>
      </c>
      <c r="J9103">
        <v>0.83699999999999997</v>
      </c>
      <c r="K9103">
        <v>293.34800000000001</v>
      </c>
      <c r="L9103">
        <v>192</v>
      </c>
      <c r="M9103">
        <v>3.6999999999999998E-2</v>
      </c>
      <c r="N9103">
        <v>3.4000000000000002E-2</v>
      </c>
      <c r="O9103">
        <v>334.01600000000002</v>
      </c>
      <c r="P9103">
        <v>0.311</v>
      </c>
      <c r="Q9103">
        <v>0.85299999999999998</v>
      </c>
      <c r="R9103">
        <v>267.83300000000003</v>
      </c>
      <c r="S9103">
        <v>0.433</v>
      </c>
      <c r="T9103">
        <v>0.82</v>
      </c>
      <c r="U9103">
        <v>0.19600000000000001</v>
      </c>
      <c r="V9103">
        <v>0.23100000000000001</v>
      </c>
      <c r="W9103">
        <v>2002.0550000000001</v>
      </c>
      <c r="X9103">
        <v>1051.883</v>
      </c>
      <c r="Y9103">
        <v>1.542</v>
      </c>
      <c r="Z9103">
        <v>3.5999999999999997E-2</v>
      </c>
      <c r="AA9103">
        <v>0.51300000000000001</v>
      </c>
      <c r="AB9103">
        <v>0.505</v>
      </c>
    </row>
    <row r="9104" spans="1:28" x14ac:dyDescent="0.2">
      <c r="A9104" s="3">
        <v>2482</v>
      </c>
      <c r="B9104">
        <v>2017</v>
      </c>
      <c r="C9104">
        <v>72371</v>
      </c>
      <c r="D9104">
        <v>0.49299999999999999</v>
      </c>
      <c r="E9104">
        <v>0.08</v>
      </c>
      <c r="F9104">
        <v>0.14000000000000001</v>
      </c>
      <c r="G9104">
        <v>42.82</v>
      </c>
      <c r="H9104">
        <v>306.29000000000002</v>
      </c>
      <c r="I9104">
        <v>0.375</v>
      </c>
      <c r="J9104">
        <v>0.83799999999999997</v>
      </c>
      <c r="K9104">
        <v>295.34500000000003</v>
      </c>
      <c r="L9104">
        <v>184</v>
      </c>
      <c r="M9104">
        <v>0.04</v>
      </c>
      <c r="N9104">
        <v>3.6999999999999998E-2</v>
      </c>
      <c r="O9104">
        <v>338.94400000000002</v>
      </c>
      <c r="P9104">
        <v>0.314</v>
      </c>
      <c r="Q9104">
        <v>0.85699999999999998</v>
      </c>
      <c r="R9104">
        <v>271.28699999999998</v>
      </c>
      <c r="S9104">
        <v>0.441</v>
      </c>
      <c r="T9104">
        <v>0.81799999999999995</v>
      </c>
      <c r="U9104">
        <v>0.2</v>
      </c>
      <c r="V9104">
        <v>0.23300000000000001</v>
      </c>
      <c r="W9104">
        <v>2003.077</v>
      </c>
      <c r="X9104">
        <v>1039.3140000000001</v>
      </c>
      <c r="Y9104">
        <v>1.5549999999999999</v>
      </c>
      <c r="Z9104">
        <v>3.5000000000000003E-2</v>
      </c>
      <c r="AA9104">
        <v>0.51400000000000001</v>
      </c>
      <c r="AB9104">
        <v>0.50700000000000001</v>
      </c>
    </row>
    <row r="9105" spans="1:28" x14ac:dyDescent="0.2">
      <c r="A9105" s="3">
        <v>2482</v>
      </c>
      <c r="B9105">
        <v>2018</v>
      </c>
      <c r="C9105">
        <v>72075</v>
      </c>
      <c r="D9105">
        <v>0.49199999999999999</v>
      </c>
      <c r="E9105">
        <v>8.2000000000000003E-2</v>
      </c>
      <c r="F9105">
        <v>0.14299999999999999</v>
      </c>
      <c r="G9105">
        <v>42.978000000000002</v>
      </c>
      <c r="H9105">
        <v>306.02999999999997</v>
      </c>
      <c r="I9105">
        <v>0.38</v>
      </c>
      <c r="J9105">
        <v>0.84299999999999997</v>
      </c>
      <c r="K9105">
        <v>299.55099999999999</v>
      </c>
      <c r="L9105">
        <v>183</v>
      </c>
      <c r="M9105">
        <v>3.3000000000000002E-2</v>
      </c>
      <c r="N9105">
        <v>3.2000000000000001E-2</v>
      </c>
      <c r="O9105">
        <v>337.255</v>
      </c>
      <c r="P9105">
        <v>0.314</v>
      </c>
      <c r="Q9105">
        <v>0.86299999999999999</v>
      </c>
      <c r="R9105">
        <v>272.48700000000002</v>
      </c>
      <c r="S9105">
        <v>0.45</v>
      </c>
      <c r="T9105">
        <v>0.82199999999999995</v>
      </c>
      <c r="U9105">
        <v>0.2</v>
      </c>
      <c r="V9105">
        <v>0.23699999999999999</v>
      </c>
      <c r="W9105">
        <v>2004.0219999999999</v>
      </c>
      <c r="X9105">
        <v>1032.806</v>
      </c>
      <c r="Y9105">
        <v>1.5620000000000001</v>
      </c>
      <c r="Z9105">
        <v>3.4000000000000002E-2</v>
      </c>
      <c r="AA9105">
        <v>0.51500000000000001</v>
      </c>
      <c r="AB9105">
        <v>0.50800000000000001</v>
      </c>
    </row>
    <row r="9106" spans="1:28" x14ac:dyDescent="0.2">
      <c r="A9106" s="3">
        <v>2482</v>
      </c>
      <c r="B9106">
        <v>2019</v>
      </c>
      <c r="C9106">
        <v>72173</v>
      </c>
      <c r="D9106">
        <v>0.49199999999999999</v>
      </c>
      <c r="E9106">
        <v>8.3000000000000004E-2</v>
      </c>
      <c r="F9106">
        <v>0.14599999999999999</v>
      </c>
      <c r="G9106">
        <v>43.142000000000003</v>
      </c>
      <c r="H9106">
        <v>313.029</v>
      </c>
      <c r="I9106">
        <v>0.38400000000000001</v>
      </c>
      <c r="J9106">
        <v>0.84699999999999998</v>
      </c>
      <c r="K9106">
        <v>304.68200000000002</v>
      </c>
      <c r="L9106">
        <v>199</v>
      </c>
      <c r="M9106">
        <v>3.3000000000000002E-2</v>
      </c>
      <c r="N9106">
        <v>3.1E-2</v>
      </c>
      <c r="O9106">
        <v>345.30799999999999</v>
      </c>
      <c r="P9106">
        <v>0.316</v>
      </c>
      <c r="Q9106">
        <v>0.86399999999999999</v>
      </c>
      <c r="R9106">
        <v>278.25</v>
      </c>
      <c r="S9106">
        <v>0.45700000000000002</v>
      </c>
      <c r="T9106">
        <v>0.82899999999999996</v>
      </c>
      <c r="U9106">
        <v>0.2</v>
      </c>
      <c r="V9106">
        <v>0.23899999999999999</v>
      </c>
      <c r="W9106">
        <v>2004.9</v>
      </c>
      <c r="X9106">
        <v>1011.342</v>
      </c>
      <c r="Y9106">
        <v>1.569</v>
      </c>
      <c r="Z9106">
        <v>3.1E-2</v>
      </c>
      <c r="AA9106">
        <v>0.51400000000000001</v>
      </c>
      <c r="AB9106">
        <v>0.50800000000000001</v>
      </c>
    </row>
    <row r="9107" spans="1:28" x14ac:dyDescent="0.2">
      <c r="A9107" s="3">
        <v>2482</v>
      </c>
      <c r="B9107">
        <v>2020</v>
      </c>
      <c r="C9107">
        <v>72397</v>
      </c>
      <c r="D9107">
        <v>0.49199999999999999</v>
      </c>
      <c r="E9107">
        <v>8.4000000000000005E-2</v>
      </c>
      <c r="F9107">
        <v>0.14899999999999999</v>
      </c>
      <c r="G9107">
        <v>43.243000000000002</v>
      </c>
      <c r="H9107">
        <v>321.697</v>
      </c>
      <c r="I9107">
        <v>0.38900000000000001</v>
      </c>
      <c r="J9107">
        <v>0.84099999999999997</v>
      </c>
      <c r="K9107">
        <v>310.101</v>
      </c>
      <c r="L9107">
        <v>214</v>
      </c>
      <c r="M9107">
        <v>3.5000000000000003E-2</v>
      </c>
      <c r="N9107">
        <v>3.4000000000000002E-2</v>
      </c>
      <c r="O9107">
        <v>355.29199999999997</v>
      </c>
      <c r="P9107">
        <v>0.318</v>
      </c>
      <c r="Q9107">
        <v>0.85899999999999999</v>
      </c>
      <c r="R9107">
        <v>285.24599999999998</v>
      </c>
      <c r="S9107">
        <v>0.46400000000000002</v>
      </c>
      <c r="T9107">
        <v>0.82099999999999995</v>
      </c>
      <c r="U9107">
        <v>0.2</v>
      </c>
      <c r="V9107">
        <v>0.24199999999999999</v>
      </c>
      <c r="W9107">
        <v>2005.702</v>
      </c>
      <c r="X9107">
        <v>946.15899999999999</v>
      </c>
      <c r="Y9107">
        <v>1.5669999999999999</v>
      </c>
      <c r="Z9107">
        <v>2.9000000000000001E-2</v>
      </c>
      <c r="AA9107">
        <v>0.51400000000000001</v>
      </c>
      <c r="AB9107">
        <v>0.50800000000000001</v>
      </c>
    </row>
    <row r="9108" spans="1:28" x14ac:dyDescent="0.2">
      <c r="A9108" s="3">
        <v>2482</v>
      </c>
      <c r="B9108">
        <v>2021</v>
      </c>
      <c r="C9108">
        <v>72906</v>
      </c>
      <c r="D9108">
        <v>0.49</v>
      </c>
      <c r="E9108">
        <v>0.09</v>
      </c>
      <c r="F9108">
        <v>0.157</v>
      </c>
      <c r="G9108">
        <v>43.191000000000003</v>
      </c>
      <c r="H9108">
        <v>333.47699999999998</v>
      </c>
      <c r="I9108">
        <v>0.39800000000000002</v>
      </c>
      <c r="J9108">
        <v>0.84899999999999998</v>
      </c>
      <c r="K9108">
        <v>317.80900000000003</v>
      </c>
      <c r="L9108">
        <v>207</v>
      </c>
      <c r="M9108">
        <v>4.1000000000000002E-2</v>
      </c>
      <c r="N9108">
        <v>3.3000000000000002E-2</v>
      </c>
      <c r="O9108">
        <v>366.995</v>
      </c>
      <c r="P9108">
        <v>0.32500000000000001</v>
      </c>
      <c r="Q9108">
        <v>0.86799999999999999</v>
      </c>
      <c r="R9108">
        <v>296.92599999999999</v>
      </c>
      <c r="S9108">
        <v>0.47599999999999998</v>
      </c>
      <c r="T9108">
        <v>0.83</v>
      </c>
      <c r="U9108">
        <v>0.2</v>
      </c>
      <c r="V9108">
        <v>0.24199999999999999</v>
      </c>
      <c r="W9108">
        <v>2006.5730000000001</v>
      </c>
      <c r="X9108">
        <v>940.31100000000004</v>
      </c>
      <c r="Y9108">
        <v>1.5609999999999999</v>
      </c>
      <c r="Z9108">
        <v>2.5999999999999999E-2</v>
      </c>
      <c r="AA9108">
        <v>0.51300000000000001</v>
      </c>
      <c r="AB9108">
        <v>0.51</v>
      </c>
    </row>
    <row r="9109" spans="1:28" x14ac:dyDescent="0.2">
      <c r="A9109" s="3">
        <v>2482</v>
      </c>
      <c r="B9109">
        <v>2022</v>
      </c>
      <c r="C9109">
        <v>73774</v>
      </c>
      <c r="D9109">
        <v>0.48899999999999999</v>
      </c>
      <c r="E9109">
        <v>0.1</v>
      </c>
      <c r="F9109">
        <v>0.16800000000000001</v>
      </c>
      <c r="G9109">
        <v>43.084000000000003</v>
      </c>
      <c r="H9109">
        <v>324.36099999999999</v>
      </c>
      <c r="I9109">
        <v>0.41099999999999998</v>
      </c>
      <c r="J9109">
        <v>0.86799999999999999</v>
      </c>
      <c r="K9109">
        <v>306.048</v>
      </c>
      <c r="L9109">
        <v>211</v>
      </c>
      <c r="M9109">
        <v>4.5999999999999999E-2</v>
      </c>
      <c r="N9109" t="s">
        <v>7251</v>
      </c>
      <c r="O9109">
        <v>361.65300000000002</v>
      </c>
      <c r="P9109">
        <v>0.33700000000000002</v>
      </c>
      <c r="Q9109">
        <v>0.88400000000000001</v>
      </c>
      <c r="R9109">
        <v>283.31099999999998</v>
      </c>
      <c r="S9109">
        <v>0.49099999999999999</v>
      </c>
      <c r="T9109">
        <v>0.85</v>
      </c>
      <c r="U9109">
        <v>0.2</v>
      </c>
      <c r="V9109">
        <v>0.24099999999999999</v>
      </c>
      <c r="W9109">
        <v>2007.393</v>
      </c>
      <c r="X9109">
        <v>952.87699999999995</v>
      </c>
      <c r="Y9109">
        <v>1.5349999999999999</v>
      </c>
      <c r="Z9109">
        <v>2.1999999999999999E-2</v>
      </c>
      <c r="AA9109">
        <v>0.50900000000000001</v>
      </c>
      <c r="AB9109">
        <v>0.51100000000000001</v>
      </c>
    </row>
    <row r="9110" spans="1:28" x14ac:dyDescent="0.2">
      <c r="A9110" s="3">
        <v>2505</v>
      </c>
      <c r="B9110">
        <v>1990</v>
      </c>
      <c r="C9110">
        <v>7997</v>
      </c>
      <c r="D9110">
        <v>0.48599999999999999</v>
      </c>
      <c r="E9110">
        <v>2.5000000000000001E-2</v>
      </c>
      <c r="F9110">
        <v>0.05</v>
      </c>
      <c r="G9110">
        <v>41.424999999999997</v>
      </c>
      <c r="H9110">
        <v>180.88399999999999</v>
      </c>
      <c r="I9110">
        <v>0.16300000000000001</v>
      </c>
      <c r="J9110">
        <v>0.79800000000000004</v>
      </c>
      <c r="K9110">
        <v>180.417</v>
      </c>
      <c r="L9110">
        <v>139</v>
      </c>
      <c r="M9110" t="s">
        <v>7251</v>
      </c>
      <c r="N9110">
        <v>4.3999999999999997E-2</v>
      </c>
      <c r="O9110">
        <v>201.62700000000001</v>
      </c>
      <c r="P9110">
        <v>0.16700000000000001</v>
      </c>
      <c r="Q9110">
        <v>0.82099999999999995</v>
      </c>
      <c r="R9110">
        <v>157.52699999999999</v>
      </c>
      <c r="S9110">
        <v>0.158</v>
      </c>
      <c r="T9110">
        <v>0.77400000000000002</v>
      </c>
      <c r="U9110">
        <v>0.21</v>
      </c>
      <c r="V9110">
        <v>0.21199999999999999</v>
      </c>
      <c r="W9110">
        <v>1980.597</v>
      </c>
      <c r="X9110" t="s">
        <v>7251</v>
      </c>
      <c r="Y9110">
        <v>1.228</v>
      </c>
      <c r="Z9110">
        <v>4.8000000000000001E-2</v>
      </c>
      <c r="AA9110">
        <v>0.42899999999999999</v>
      </c>
      <c r="AB9110">
        <v>0.51400000000000001</v>
      </c>
    </row>
    <row r="9111" spans="1:28" x14ac:dyDescent="0.2">
      <c r="A9111" s="3">
        <v>2505</v>
      </c>
      <c r="B9111">
        <v>1991</v>
      </c>
      <c r="C9111">
        <v>7939</v>
      </c>
      <c r="D9111">
        <v>0.48699999999999999</v>
      </c>
      <c r="E9111">
        <v>2.1999999999999999E-2</v>
      </c>
      <c r="F9111">
        <v>4.8000000000000001E-2</v>
      </c>
      <c r="G9111">
        <v>41.648000000000003</v>
      </c>
      <c r="H9111">
        <v>189.453</v>
      </c>
      <c r="I9111">
        <v>0.16700000000000001</v>
      </c>
      <c r="J9111">
        <v>0.78500000000000003</v>
      </c>
      <c r="K9111">
        <v>185.827</v>
      </c>
      <c r="L9111">
        <v>130</v>
      </c>
      <c r="M9111">
        <v>3.5999999999999997E-2</v>
      </c>
      <c r="N9111">
        <v>3.5999999999999997E-2</v>
      </c>
      <c r="O9111">
        <v>209.24199999999999</v>
      </c>
      <c r="P9111">
        <v>0.17100000000000001</v>
      </c>
      <c r="Q9111">
        <v>0.79700000000000004</v>
      </c>
      <c r="R9111">
        <v>167.11699999999999</v>
      </c>
      <c r="S9111">
        <v>0.16200000000000001</v>
      </c>
      <c r="T9111">
        <v>0.77100000000000002</v>
      </c>
      <c r="U9111">
        <v>0.20599999999999999</v>
      </c>
      <c r="V9111">
        <v>0.215</v>
      </c>
      <c r="W9111">
        <v>1981.068</v>
      </c>
      <c r="X9111" t="s">
        <v>7251</v>
      </c>
      <c r="Y9111">
        <v>1.2410000000000001</v>
      </c>
      <c r="Z9111">
        <v>4.2999999999999997E-2</v>
      </c>
      <c r="AA9111">
        <v>0.436</v>
      </c>
      <c r="AB9111">
        <v>0.51300000000000001</v>
      </c>
    </row>
    <row r="9112" spans="1:28" x14ac:dyDescent="0.2">
      <c r="A9112" s="3">
        <v>2505</v>
      </c>
      <c r="B9112">
        <v>1992</v>
      </c>
      <c r="C9112">
        <v>7907</v>
      </c>
      <c r="D9112">
        <v>0.48799999999999999</v>
      </c>
      <c r="E9112">
        <v>2.1999999999999999E-2</v>
      </c>
      <c r="F9112">
        <v>4.9000000000000002E-2</v>
      </c>
      <c r="G9112">
        <v>41.600999999999999</v>
      </c>
      <c r="H9112">
        <v>193.23699999999999</v>
      </c>
      <c r="I9112">
        <v>0.17599999999999999</v>
      </c>
      <c r="J9112">
        <v>0.76200000000000001</v>
      </c>
      <c r="K9112">
        <v>189.67</v>
      </c>
      <c r="L9112">
        <v>167</v>
      </c>
      <c r="M9112">
        <v>0.03</v>
      </c>
      <c r="N9112">
        <v>4.1000000000000002E-2</v>
      </c>
      <c r="O9112">
        <v>212.25399999999999</v>
      </c>
      <c r="P9112">
        <v>0.183</v>
      </c>
      <c r="Q9112">
        <v>0.76600000000000001</v>
      </c>
      <c r="R9112">
        <v>171.79900000000001</v>
      </c>
      <c r="S9112">
        <v>0.16700000000000001</v>
      </c>
      <c r="T9112">
        <v>0.75800000000000001</v>
      </c>
      <c r="U9112">
        <v>0.20499999999999999</v>
      </c>
      <c r="V9112">
        <v>0.214</v>
      </c>
      <c r="W9112">
        <v>1981.607</v>
      </c>
      <c r="X9112" t="s">
        <v>7251</v>
      </c>
      <c r="Y9112">
        <v>1.246</v>
      </c>
      <c r="Z9112">
        <v>4.8000000000000001E-2</v>
      </c>
      <c r="AA9112">
        <v>0.44900000000000001</v>
      </c>
      <c r="AB9112">
        <v>0.51200000000000001</v>
      </c>
    </row>
    <row r="9113" spans="1:28" x14ac:dyDescent="0.2">
      <c r="A9113" s="3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43600000000001</v>
      </c>
      <c r="I9113">
        <v>0.18099999999999999</v>
      </c>
      <c r="J9113">
        <v>0.69899999999999995</v>
      </c>
      <c r="K9113">
        <v>179.24700000000001</v>
      </c>
      <c r="L9113">
        <v>171</v>
      </c>
      <c r="M9113">
        <v>3.1E-2</v>
      </c>
      <c r="N9113">
        <v>3.5000000000000003E-2</v>
      </c>
      <c r="O9113">
        <v>198.62799999999999</v>
      </c>
      <c r="P9113">
        <v>0.187</v>
      </c>
      <c r="Q9113">
        <v>0.67300000000000004</v>
      </c>
      <c r="R9113">
        <v>164.45699999999999</v>
      </c>
      <c r="S9113">
        <v>0.17499999999999999</v>
      </c>
      <c r="T9113">
        <v>0.72799999999999998</v>
      </c>
      <c r="U9113">
        <v>0.20399999999999999</v>
      </c>
      <c r="V9113">
        <v>0.218</v>
      </c>
      <c r="W9113">
        <v>1982.14</v>
      </c>
      <c r="X9113" t="s">
        <v>7251</v>
      </c>
      <c r="Y9113">
        <v>1.2490000000000001</v>
      </c>
      <c r="Z9113">
        <v>6.3E-2</v>
      </c>
      <c r="AA9113">
        <v>0.45400000000000001</v>
      </c>
      <c r="AB9113">
        <v>0.51100000000000001</v>
      </c>
    </row>
    <row r="9114" spans="1:28" x14ac:dyDescent="0.2">
      <c r="A9114" s="3">
        <v>2505</v>
      </c>
      <c r="B9114">
        <v>1994</v>
      </c>
      <c r="C9114">
        <v>7941</v>
      </c>
      <c r="D9114">
        <v>0.49</v>
      </c>
      <c r="E9114">
        <v>3.5999999999999997E-2</v>
      </c>
      <c r="F9114">
        <v>6.7000000000000004E-2</v>
      </c>
      <c r="G9114">
        <v>41.737000000000002</v>
      </c>
      <c r="H9114">
        <v>184.19</v>
      </c>
      <c r="I9114">
        <v>0.186</v>
      </c>
      <c r="J9114">
        <v>0.71599999999999997</v>
      </c>
      <c r="K9114">
        <v>177.92</v>
      </c>
      <c r="L9114">
        <v>156</v>
      </c>
      <c r="M9114">
        <v>4.7E-2</v>
      </c>
      <c r="N9114">
        <v>0.05</v>
      </c>
      <c r="O9114">
        <v>200.05500000000001</v>
      </c>
      <c r="P9114">
        <v>0.19</v>
      </c>
      <c r="Q9114">
        <v>0.71299999999999997</v>
      </c>
      <c r="R9114">
        <v>166.73500000000001</v>
      </c>
      <c r="S9114">
        <v>0.182</v>
      </c>
      <c r="T9114">
        <v>0.72</v>
      </c>
      <c r="U9114">
        <v>0.20699999999999999</v>
      </c>
      <c r="V9114">
        <v>0.217</v>
      </c>
      <c r="W9114">
        <v>1982.684</v>
      </c>
      <c r="X9114" t="s">
        <v>7251</v>
      </c>
      <c r="Y9114">
        <v>1.248</v>
      </c>
      <c r="Z9114">
        <v>8.1000000000000003E-2</v>
      </c>
      <c r="AA9114">
        <v>0.45900000000000002</v>
      </c>
      <c r="AB9114">
        <v>0.51</v>
      </c>
    </row>
    <row r="9115" spans="1:28" x14ac:dyDescent="0.2">
      <c r="A9115" s="3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399999999999</v>
      </c>
      <c r="I9115">
        <v>0.191</v>
      </c>
      <c r="J9115">
        <v>0.71899999999999997</v>
      </c>
      <c r="K9115">
        <v>174.83799999999999</v>
      </c>
      <c r="L9115">
        <v>161</v>
      </c>
      <c r="M9115">
        <v>2.8000000000000001E-2</v>
      </c>
      <c r="N9115">
        <v>4.2999999999999997E-2</v>
      </c>
      <c r="O9115">
        <v>193.387</v>
      </c>
      <c r="P9115">
        <v>0.193</v>
      </c>
      <c r="Q9115">
        <v>0.71699999999999997</v>
      </c>
      <c r="R9115">
        <v>163.357</v>
      </c>
      <c r="S9115">
        <v>0.189</v>
      </c>
      <c r="T9115">
        <v>0.72199999999999998</v>
      </c>
      <c r="U9115">
        <v>0.20499999999999999</v>
      </c>
      <c r="V9115">
        <v>0.22500000000000001</v>
      </c>
      <c r="W9115">
        <v>1983.221</v>
      </c>
      <c r="X9115" t="s">
        <v>7251</v>
      </c>
      <c r="Y9115">
        <v>1.252</v>
      </c>
      <c r="Z9115">
        <v>6.7000000000000004E-2</v>
      </c>
      <c r="AA9115">
        <v>0.46</v>
      </c>
      <c r="AB9115">
        <v>0.51</v>
      </c>
    </row>
    <row r="9116" spans="1:28" x14ac:dyDescent="0.2">
      <c r="A9116" s="3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0.70399999999999996</v>
      </c>
      <c r="K9116">
        <v>175.28299999999999</v>
      </c>
      <c r="L9116">
        <v>126</v>
      </c>
      <c r="M9116">
        <v>3.4000000000000002E-2</v>
      </c>
      <c r="N9116">
        <v>5.0999999999999997E-2</v>
      </c>
      <c r="O9116">
        <v>195.15100000000001</v>
      </c>
      <c r="P9116">
        <v>0.188</v>
      </c>
      <c r="Q9116">
        <v>0.69099999999999995</v>
      </c>
      <c r="R9116">
        <v>162.733</v>
      </c>
      <c r="S9116">
        <v>0.19400000000000001</v>
      </c>
      <c r="T9116">
        <v>0.71799999999999997</v>
      </c>
      <c r="U9116">
        <v>0.20499999999999999</v>
      </c>
      <c r="V9116">
        <v>0.22700000000000001</v>
      </c>
      <c r="W9116">
        <v>1983.8</v>
      </c>
      <c r="X9116" t="s">
        <v>7251</v>
      </c>
      <c r="Y9116">
        <v>1.2689999999999999</v>
      </c>
      <c r="Z9116">
        <v>7.8E-2</v>
      </c>
      <c r="AA9116">
        <v>0.46700000000000003</v>
      </c>
      <c r="AB9116">
        <v>0.51100000000000001</v>
      </c>
    </row>
    <row r="9117" spans="1:28" x14ac:dyDescent="0.2">
      <c r="A9117" s="3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0.70399999999999996</v>
      </c>
      <c r="K9117">
        <v>178.68199999999999</v>
      </c>
      <c r="L9117">
        <v>185</v>
      </c>
      <c r="M9117">
        <v>2.9000000000000001E-2</v>
      </c>
      <c r="N9117">
        <v>4.9000000000000002E-2</v>
      </c>
      <c r="O9117">
        <v>201.11600000000001</v>
      </c>
      <c r="P9117">
        <v>0.192</v>
      </c>
      <c r="Q9117">
        <v>0.70899999999999996</v>
      </c>
      <c r="R9117">
        <v>170.691</v>
      </c>
      <c r="S9117">
        <v>0.20200000000000001</v>
      </c>
      <c r="T9117">
        <v>0.69799999999999995</v>
      </c>
      <c r="U9117">
        <v>0.20399999999999999</v>
      </c>
      <c r="V9117">
        <v>0.22900000000000001</v>
      </c>
      <c r="W9117">
        <v>1984.414</v>
      </c>
      <c r="X9117" t="s">
        <v>7251</v>
      </c>
      <c r="Y9117">
        <v>1.292</v>
      </c>
      <c r="Z9117">
        <v>7.8E-2</v>
      </c>
      <c r="AA9117">
        <v>0.47199999999999998</v>
      </c>
      <c r="AB9117">
        <v>0.51200000000000001</v>
      </c>
    </row>
    <row r="9118" spans="1:28" x14ac:dyDescent="0.2">
      <c r="A9118" s="3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0.71099999999999997</v>
      </c>
      <c r="K9118">
        <v>183.68299999999999</v>
      </c>
      <c r="L9118">
        <v>127</v>
      </c>
      <c r="M9118">
        <v>3.1E-2</v>
      </c>
      <c r="N9118">
        <v>5.3999999999999999E-2</v>
      </c>
      <c r="O9118">
        <v>201.52500000000001</v>
      </c>
      <c r="P9118">
        <v>0.192</v>
      </c>
      <c r="Q9118">
        <v>0.71199999999999997</v>
      </c>
      <c r="R9118">
        <v>172.59299999999999</v>
      </c>
      <c r="S9118">
        <v>0.2</v>
      </c>
      <c r="T9118">
        <v>0.70899999999999996</v>
      </c>
      <c r="U9118">
        <v>0.20399999999999999</v>
      </c>
      <c r="V9118">
        <v>0.23100000000000001</v>
      </c>
      <c r="W9118">
        <v>1985.192</v>
      </c>
      <c r="X9118" t="s">
        <v>7251</v>
      </c>
      <c r="Y9118">
        <v>1.3260000000000001</v>
      </c>
      <c r="Z9118">
        <v>6.8000000000000005E-2</v>
      </c>
      <c r="AA9118">
        <v>0.47499999999999998</v>
      </c>
      <c r="AB9118">
        <v>0.51100000000000001</v>
      </c>
    </row>
    <row r="9119" spans="1:28" x14ac:dyDescent="0.2">
      <c r="A9119" s="3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6</v>
      </c>
      <c r="I9119">
        <v>0.193</v>
      </c>
      <c r="J9119">
        <v>0.72099999999999997</v>
      </c>
      <c r="K9119">
        <v>189.58099999999999</v>
      </c>
      <c r="L9119">
        <v>85</v>
      </c>
      <c r="M9119">
        <v>3.2000000000000001E-2</v>
      </c>
      <c r="N9119">
        <v>4.7E-2</v>
      </c>
      <c r="O9119">
        <v>206.92</v>
      </c>
      <c r="P9119">
        <v>0.186</v>
      </c>
      <c r="Q9119">
        <v>0.71899999999999997</v>
      </c>
      <c r="R9119">
        <v>179.27500000000001</v>
      </c>
      <c r="S9119">
        <v>0.20100000000000001</v>
      </c>
      <c r="T9119">
        <v>0.72199999999999998</v>
      </c>
      <c r="U9119">
        <v>0.20200000000000001</v>
      </c>
      <c r="V9119">
        <v>0.23899999999999999</v>
      </c>
      <c r="W9119">
        <v>1985.925</v>
      </c>
      <c r="X9119">
        <v>1188.9659999999999</v>
      </c>
      <c r="Y9119">
        <v>1.361</v>
      </c>
      <c r="Z9119">
        <v>4.5999999999999999E-2</v>
      </c>
      <c r="AA9119">
        <v>0.47699999999999998</v>
      </c>
      <c r="AB9119">
        <v>0.50900000000000001</v>
      </c>
    </row>
    <row r="9120" spans="1:28" x14ac:dyDescent="0.2">
      <c r="A9120" s="3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99999999999</v>
      </c>
      <c r="I9120">
        <v>0.20200000000000001</v>
      </c>
      <c r="J9120">
        <v>0.73099999999999998</v>
      </c>
      <c r="K9120">
        <v>198.02799999999999</v>
      </c>
      <c r="L9120">
        <v>88</v>
      </c>
      <c r="M9120">
        <v>3.5999999999999997E-2</v>
      </c>
      <c r="N9120">
        <v>3.6999999999999998E-2</v>
      </c>
      <c r="O9120">
        <v>220.661</v>
      </c>
      <c r="P9120">
        <v>0.19</v>
      </c>
      <c r="Q9120">
        <v>0.72599999999999998</v>
      </c>
      <c r="R9120">
        <v>190.60499999999999</v>
      </c>
      <c r="S9120">
        <v>0.216</v>
      </c>
      <c r="T9120">
        <v>0.73599999999999999</v>
      </c>
      <c r="U9120">
        <v>0.2</v>
      </c>
      <c r="V9120">
        <v>0.24299999999999999</v>
      </c>
      <c r="W9120">
        <v>1986.623</v>
      </c>
      <c r="X9120">
        <v>1191.0050000000001</v>
      </c>
      <c r="Y9120">
        <v>1.387</v>
      </c>
      <c r="Z9120">
        <v>4.9000000000000002E-2</v>
      </c>
      <c r="AA9120">
        <v>0.49299999999999999</v>
      </c>
      <c r="AB9120">
        <v>0.505</v>
      </c>
    </row>
    <row r="9121" spans="1:28" x14ac:dyDescent="0.2">
      <c r="A9121" s="3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500000000001</v>
      </c>
      <c r="I9121">
        <v>0.215</v>
      </c>
      <c r="J9121">
        <v>0.73899999999999999</v>
      </c>
      <c r="K9121">
        <v>204.99799999999999</v>
      </c>
      <c r="L9121">
        <v>120</v>
      </c>
      <c r="M9121">
        <v>3.4000000000000002E-2</v>
      </c>
      <c r="N9121">
        <v>4.8000000000000001E-2</v>
      </c>
      <c r="O9121">
        <v>225.928</v>
      </c>
      <c r="P9121">
        <v>0.19400000000000001</v>
      </c>
      <c r="Q9121">
        <v>0.73</v>
      </c>
      <c r="R9121">
        <v>195.81899999999999</v>
      </c>
      <c r="S9121">
        <v>0.23699999999999999</v>
      </c>
      <c r="T9121">
        <v>0.749</v>
      </c>
      <c r="U9121">
        <v>0.2</v>
      </c>
      <c r="V9121">
        <v>0.245</v>
      </c>
      <c r="W9121">
        <v>1987.4849999999999</v>
      </c>
      <c r="X9121">
        <v>1174.2190000000001</v>
      </c>
      <c r="Y9121">
        <v>1.413</v>
      </c>
      <c r="Z9121">
        <v>4.3999999999999997E-2</v>
      </c>
      <c r="AA9121">
        <v>0.49399999999999999</v>
      </c>
      <c r="AB9121">
        <v>0.503</v>
      </c>
    </row>
    <row r="9122" spans="1:28" x14ac:dyDescent="0.2">
      <c r="A9122" s="3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1</v>
      </c>
      <c r="I9122">
        <v>0.22600000000000001</v>
      </c>
      <c r="J9122">
        <v>0.752</v>
      </c>
      <c r="K9122">
        <v>213.05699999999999</v>
      </c>
      <c r="L9122">
        <v>111</v>
      </c>
      <c r="M9122">
        <v>3.3000000000000002E-2</v>
      </c>
      <c r="N9122">
        <v>4.3999999999999997E-2</v>
      </c>
      <c r="O9122">
        <v>229.86600000000001</v>
      </c>
      <c r="P9122">
        <v>0.20399999999999999</v>
      </c>
      <c r="Q9122">
        <v>0.747</v>
      </c>
      <c r="R9122">
        <v>202.56299999999999</v>
      </c>
      <c r="S9122">
        <v>0.249</v>
      </c>
      <c r="T9122">
        <v>0.75800000000000001</v>
      </c>
      <c r="U9122">
        <v>0.19900000000000001</v>
      </c>
      <c r="V9122">
        <v>0.245</v>
      </c>
      <c r="W9122">
        <v>1988.413</v>
      </c>
      <c r="X9122">
        <v>1184.74</v>
      </c>
      <c r="Y9122">
        <v>1.4079999999999999</v>
      </c>
      <c r="Z9122">
        <v>4.3999999999999997E-2</v>
      </c>
      <c r="AA9122">
        <v>0.49399999999999999</v>
      </c>
      <c r="AB9122">
        <v>0.50600000000000001</v>
      </c>
    </row>
    <row r="9123" spans="1:28" x14ac:dyDescent="0.2">
      <c r="A9123" s="3">
        <v>2505</v>
      </c>
      <c r="B9123">
        <v>2003</v>
      </c>
      <c r="C9123">
        <v>6944</v>
      </c>
      <c r="D9123">
        <v>0.496</v>
      </c>
      <c r="E9123">
        <v>0.03</v>
      </c>
      <c r="F9123">
        <v>6.6000000000000003E-2</v>
      </c>
      <c r="G9123">
        <v>44.363999999999997</v>
      </c>
      <c r="H9123">
        <v>218.346</v>
      </c>
      <c r="I9123">
        <v>0.22900000000000001</v>
      </c>
      <c r="J9123">
        <v>0.76600000000000001</v>
      </c>
      <c r="K9123">
        <v>215.32599999999999</v>
      </c>
      <c r="L9123">
        <v>128</v>
      </c>
      <c r="M9123">
        <v>3.5000000000000003E-2</v>
      </c>
      <c r="N9123">
        <v>4.4999999999999998E-2</v>
      </c>
      <c r="O9123">
        <v>231.227</v>
      </c>
      <c r="P9123">
        <v>0.20300000000000001</v>
      </c>
      <c r="Q9123">
        <v>0.76100000000000001</v>
      </c>
      <c r="R9123">
        <v>204.27500000000001</v>
      </c>
      <c r="S9123">
        <v>0.25800000000000001</v>
      </c>
      <c r="T9123">
        <v>0.77</v>
      </c>
      <c r="U9123">
        <v>0.19600000000000001</v>
      </c>
      <c r="V9123">
        <v>0.246</v>
      </c>
      <c r="W9123">
        <v>1989.2860000000001</v>
      </c>
      <c r="X9123">
        <v>1191.135</v>
      </c>
      <c r="Y9123">
        <v>1.4430000000000001</v>
      </c>
      <c r="Z9123">
        <v>4.1000000000000002E-2</v>
      </c>
      <c r="AA9123">
        <v>0.498</v>
      </c>
      <c r="AB9123">
        <v>0.504</v>
      </c>
    </row>
    <row r="9124" spans="1:28" x14ac:dyDescent="0.2">
      <c r="A9124" s="3">
        <v>2505</v>
      </c>
      <c r="B9124">
        <v>2004</v>
      </c>
      <c r="C9124">
        <v>6891</v>
      </c>
      <c r="D9124">
        <v>0.498</v>
      </c>
      <c r="E9124">
        <v>2.9000000000000001E-2</v>
      </c>
      <c r="F9124">
        <v>6.7000000000000004E-2</v>
      </c>
      <c r="G9124">
        <v>44.414999999999999</v>
      </c>
      <c r="H9124">
        <v>221.71600000000001</v>
      </c>
      <c r="I9124">
        <v>0.23599999999999999</v>
      </c>
      <c r="J9124">
        <v>0.78700000000000003</v>
      </c>
      <c r="K9124">
        <v>218.751</v>
      </c>
      <c r="L9124">
        <v>108</v>
      </c>
      <c r="M9124">
        <v>3.7999999999999999E-2</v>
      </c>
      <c r="N9124">
        <v>4.8000000000000001E-2</v>
      </c>
      <c r="O9124">
        <v>240.06200000000001</v>
      </c>
      <c r="P9124">
        <v>0.21199999999999999</v>
      </c>
      <c r="Q9124">
        <v>0.79400000000000004</v>
      </c>
      <c r="R9124">
        <v>201.648</v>
      </c>
      <c r="S9124">
        <v>0.26300000000000001</v>
      </c>
      <c r="T9124">
        <v>0.77900000000000003</v>
      </c>
      <c r="U9124">
        <v>0.19600000000000001</v>
      </c>
      <c r="V9124">
        <v>0.247</v>
      </c>
      <c r="W9124">
        <v>1990.0219999999999</v>
      </c>
      <c r="X9124">
        <v>1190.4839999999999</v>
      </c>
      <c r="Y9124">
        <v>1.4530000000000001</v>
      </c>
      <c r="Z9124">
        <v>4.8000000000000001E-2</v>
      </c>
      <c r="AA9124">
        <v>0.501</v>
      </c>
      <c r="AB9124">
        <v>0.502</v>
      </c>
    </row>
    <row r="9125" spans="1:28" x14ac:dyDescent="0.2">
      <c r="A9125" s="3">
        <v>2505</v>
      </c>
      <c r="B9125">
        <v>2005</v>
      </c>
      <c r="C9125">
        <v>6807</v>
      </c>
      <c r="D9125">
        <v>0.5</v>
      </c>
      <c r="E9125">
        <v>2.9000000000000001E-2</v>
      </c>
      <c r="F9125">
        <v>6.6000000000000003E-2</v>
      </c>
      <c r="G9125">
        <v>44.762</v>
      </c>
      <c r="H9125">
        <v>227.85400000000001</v>
      </c>
      <c r="I9125">
        <v>0.23799999999999999</v>
      </c>
      <c r="J9125">
        <v>0.78500000000000003</v>
      </c>
      <c r="K9125">
        <v>224.5</v>
      </c>
      <c r="L9125">
        <v>93</v>
      </c>
      <c r="M9125">
        <v>3.6999999999999998E-2</v>
      </c>
      <c r="N9125">
        <v>0.05</v>
      </c>
      <c r="O9125">
        <v>247.17</v>
      </c>
      <c r="P9125">
        <v>0.21099999999999999</v>
      </c>
      <c r="Q9125">
        <v>0.79100000000000004</v>
      </c>
      <c r="R9125">
        <v>206.822</v>
      </c>
      <c r="S9125">
        <v>0.26800000000000002</v>
      </c>
      <c r="T9125">
        <v>0.77800000000000002</v>
      </c>
      <c r="U9125">
        <v>0.19</v>
      </c>
      <c r="V9125">
        <v>0.246</v>
      </c>
      <c r="W9125">
        <v>1990.8240000000001</v>
      </c>
      <c r="X9125">
        <v>1150.819</v>
      </c>
      <c r="Y9125">
        <v>1.4530000000000001</v>
      </c>
      <c r="Z9125">
        <v>5.1999999999999998E-2</v>
      </c>
      <c r="AA9125">
        <v>0.50900000000000001</v>
      </c>
      <c r="AB9125">
        <v>0.5</v>
      </c>
    </row>
    <row r="9126" spans="1:28" x14ac:dyDescent="0.2">
      <c r="A9126" s="3">
        <v>2505</v>
      </c>
      <c r="B9126">
        <v>2006</v>
      </c>
      <c r="C9126">
        <v>6779</v>
      </c>
      <c r="D9126">
        <v>0.497</v>
      </c>
      <c r="E9126">
        <v>3.2000000000000001E-2</v>
      </c>
      <c r="F9126">
        <v>7.0999999999999994E-2</v>
      </c>
      <c r="G9126">
        <v>44.658999999999999</v>
      </c>
      <c r="H9126">
        <v>246.81</v>
      </c>
      <c r="I9126">
        <v>0.246</v>
      </c>
      <c r="J9126">
        <v>0.81299999999999994</v>
      </c>
      <c r="K9126">
        <v>234.20400000000001</v>
      </c>
      <c r="L9126">
        <v>193</v>
      </c>
      <c r="M9126">
        <v>4.5999999999999999E-2</v>
      </c>
      <c r="N9126">
        <v>5.2999999999999999E-2</v>
      </c>
      <c r="O9126">
        <v>272.69499999999999</v>
      </c>
      <c r="P9126">
        <v>0.215</v>
      </c>
      <c r="Q9126">
        <v>0.82099999999999995</v>
      </c>
      <c r="R9126">
        <v>218.38399999999999</v>
      </c>
      <c r="S9126">
        <v>0.27900000000000003</v>
      </c>
      <c r="T9126">
        <v>0.80500000000000005</v>
      </c>
      <c r="U9126">
        <v>0.187</v>
      </c>
      <c r="V9126">
        <v>0.247</v>
      </c>
      <c r="W9126">
        <v>1991.71</v>
      </c>
      <c r="X9126">
        <v>1144.434</v>
      </c>
      <c r="Y9126">
        <v>1.4750000000000001</v>
      </c>
      <c r="Z9126">
        <v>5.1999999999999998E-2</v>
      </c>
      <c r="AA9126">
        <v>0.51500000000000001</v>
      </c>
      <c r="AB9126">
        <v>0.503</v>
      </c>
    </row>
    <row r="9127" spans="1:28" x14ac:dyDescent="0.2">
      <c r="A9127" s="3">
        <v>2505</v>
      </c>
      <c r="B9127">
        <v>2007</v>
      </c>
      <c r="C9127">
        <v>6734</v>
      </c>
      <c r="D9127">
        <v>0.495</v>
      </c>
      <c r="E9127">
        <v>3.6999999999999998E-2</v>
      </c>
      <c r="F9127">
        <v>7.5999999999999998E-2</v>
      </c>
      <c r="G9127">
        <v>44.616999999999997</v>
      </c>
      <c r="H9127">
        <v>249.44900000000001</v>
      </c>
      <c r="I9127">
        <v>0.246</v>
      </c>
      <c r="J9127">
        <v>0.81499999999999995</v>
      </c>
      <c r="K9127">
        <v>243.072</v>
      </c>
      <c r="L9127">
        <v>83</v>
      </c>
      <c r="M9127">
        <v>4.7E-2</v>
      </c>
      <c r="N9127">
        <v>5.3999999999999999E-2</v>
      </c>
      <c r="O9127">
        <v>273.262</v>
      </c>
      <c r="P9127">
        <v>0.21299999999999999</v>
      </c>
      <c r="Q9127">
        <v>0.82399999999999995</v>
      </c>
      <c r="R9127">
        <v>223.14500000000001</v>
      </c>
      <c r="S9127">
        <v>0.28199999999999997</v>
      </c>
      <c r="T9127">
        <v>0.80500000000000005</v>
      </c>
      <c r="U9127">
        <v>0.184</v>
      </c>
      <c r="V9127">
        <v>0.249</v>
      </c>
      <c r="W9127">
        <v>1992.62</v>
      </c>
      <c r="X9127">
        <v>1143.568</v>
      </c>
      <c r="Y9127">
        <v>1.47</v>
      </c>
      <c r="Z9127">
        <v>5.1999999999999998E-2</v>
      </c>
      <c r="AA9127">
        <v>0.52500000000000002</v>
      </c>
      <c r="AB9127">
        <v>0.505</v>
      </c>
    </row>
    <row r="9128" spans="1:28" x14ac:dyDescent="0.2">
      <c r="A9128" s="3">
        <v>2505</v>
      </c>
      <c r="B9128">
        <v>2008</v>
      </c>
      <c r="C9128">
        <v>6648</v>
      </c>
      <c r="D9128">
        <v>0.49299999999999999</v>
      </c>
      <c r="E9128">
        <v>4.2000000000000003E-2</v>
      </c>
      <c r="F9128">
        <v>8.1000000000000003E-2</v>
      </c>
      <c r="G9128">
        <v>44.959000000000003</v>
      </c>
      <c r="H9128">
        <v>255.988</v>
      </c>
      <c r="I9128">
        <v>0.24399999999999999</v>
      </c>
      <c r="J9128">
        <v>0.81899999999999995</v>
      </c>
      <c r="K9128">
        <v>249.232</v>
      </c>
      <c r="L9128">
        <v>157</v>
      </c>
      <c r="M9128">
        <v>4.1000000000000002E-2</v>
      </c>
      <c r="N9128">
        <v>4.8000000000000001E-2</v>
      </c>
      <c r="O9128">
        <v>279.298</v>
      </c>
      <c r="P9128">
        <v>0.20899999999999999</v>
      </c>
      <c r="Q9128">
        <v>0.82899999999999996</v>
      </c>
      <c r="R9128">
        <v>230.137</v>
      </c>
      <c r="S9128">
        <v>0.28299999999999997</v>
      </c>
      <c r="T9128">
        <v>0.80900000000000005</v>
      </c>
      <c r="U9128">
        <v>0.18099999999999999</v>
      </c>
      <c r="V9128">
        <v>0.252</v>
      </c>
      <c r="W9128">
        <v>1993.212</v>
      </c>
      <c r="X9128">
        <v>1137.2249999999999</v>
      </c>
      <c r="Y9128">
        <v>1.504</v>
      </c>
      <c r="Z9128">
        <v>5.3999999999999999E-2</v>
      </c>
      <c r="AA9128">
        <v>0.53</v>
      </c>
      <c r="AB9128">
        <v>0.50700000000000001</v>
      </c>
    </row>
    <row r="9129" spans="1:28" x14ac:dyDescent="0.2">
      <c r="A9129" s="3">
        <v>2505</v>
      </c>
      <c r="B9129">
        <v>2009</v>
      </c>
      <c r="C9129">
        <v>6602</v>
      </c>
      <c r="D9129">
        <v>0.49299999999999999</v>
      </c>
      <c r="E9129">
        <v>4.7E-2</v>
      </c>
      <c r="F9129">
        <v>8.7999999999999995E-2</v>
      </c>
      <c r="G9129">
        <v>45.061</v>
      </c>
      <c r="H9129">
        <v>255.739</v>
      </c>
      <c r="I9129">
        <v>0.248</v>
      </c>
      <c r="J9129">
        <v>0.79900000000000004</v>
      </c>
      <c r="K9129">
        <v>255.636</v>
      </c>
      <c r="L9129">
        <v>136</v>
      </c>
      <c r="M9129">
        <v>4.2000000000000003E-2</v>
      </c>
      <c r="N9129">
        <v>5.5E-2</v>
      </c>
      <c r="O9129">
        <v>280.82</v>
      </c>
      <c r="P9129">
        <v>0.20599999999999999</v>
      </c>
      <c r="Q9129">
        <v>0.81899999999999995</v>
      </c>
      <c r="R9129">
        <v>228.62700000000001</v>
      </c>
      <c r="S9129">
        <v>0.29199999999999998</v>
      </c>
      <c r="T9129">
        <v>0.77800000000000002</v>
      </c>
      <c r="U9129">
        <v>0.17899999999999999</v>
      </c>
      <c r="V9129">
        <v>0.25700000000000001</v>
      </c>
      <c r="W9129">
        <v>1994.0340000000001</v>
      </c>
      <c r="X9129">
        <v>1107.9570000000001</v>
      </c>
      <c r="Y9129">
        <v>1.5329999999999999</v>
      </c>
      <c r="Z9129">
        <v>5.8000000000000003E-2</v>
      </c>
      <c r="AA9129">
        <v>0.53700000000000003</v>
      </c>
      <c r="AB9129">
        <v>0.50700000000000001</v>
      </c>
    </row>
    <row r="9130" spans="1:28" x14ac:dyDescent="0.2">
      <c r="A9130" s="3">
        <v>2505</v>
      </c>
      <c r="B9130">
        <v>2010</v>
      </c>
      <c r="C9130">
        <v>6510</v>
      </c>
      <c r="D9130">
        <v>0.49399999999999999</v>
      </c>
      <c r="E9130">
        <v>5.1999999999999998E-2</v>
      </c>
      <c r="F9130">
        <v>9.5000000000000001E-2</v>
      </c>
      <c r="G9130">
        <v>45.103000000000002</v>
      </c>
      <c r="H9130">
        <v>261.60399999999998</v>
      </c>
      <c r="I9130">
        <v>0.253</v>
      </c>
      <c r="J9130">
        <v>0.82</v>
      </c>
      <c r="K9130">
        <v>263.048</v>
      </c>
      <c r="L9130">
        <v>152</v>
      </c>
      <c r="M9130">
        <v>4.2999999999999997E-2</v>
      </c>
      <c r="N9130">
        <v>5.0999999999999997E-2</v>
      </c>
      <c r="O9130">
        <v>286.904</v>
      </c>
      <c r="P9130">
        <v>0.21199999999999999</v>
      </c>
      <c r="Q9130">
        <v>0.84199999999999997</v>
      </c>
      <c r="R9130">
        <v>233.93600000000001</v>
      </c>
      <c r="S9130">
        <v>0.29699999999999999</v>
      </c>
      <c r="T9130">
        <v>0.79700000000000004</v>
      </c>
      <c r="U9130">
        <v>0.17599999999999999</v>
      </c>
      <c r="V9130">
        <v>0.26200000000000001</v>
      </c>
      <c r="W9130">
        <v>1994.771</v>
      </c>
      <c r="X9130">
        <v>1085.9280000000001</v>
      </c>
      <c r="Y9130">
        <v>1.5580000000000001</v>
      </c>
      <c r="Z9130">
        <v>5.7000000000000002E-2</v>
      </c>
      <c r="AA9130">
        <v>0.54200000000000004</v>
      </c>
      <c r="AB9130">
        <v>0.50600000000000001</v>
      </c>
    </row>
    <row r="9131" spans="1:28" x14ac:dyDescent="0.2">
      <c r="A9131" s="3">
        <v>2505</v>
      </c>
      <c r="B9131">
        <v>2011</v>
      </c>
      <c r="C9131">
        <v>6472</v>
      </c>
      <c r="D9131">
        <v>0.49199999999999999</v>
      </c>
      <c r="E9131">
        <v>5.7000000000000002E-2</v>
      </c>
      <c r="F9131">
        <v>0.10299999999999999</v>
      </c>
      <c r="G9131">
        <v>45.088999999999999</v>
      </c>
      <c r="H9131">
        <v>263.05</v>
      </c>
      <c r="I9131">
        <v>0.254</v>
      </c>
      <c r="J9131">
        <v>0.83399999999999996</v>
      </c>
      <c r="K9131">
        <v>263.79599999999999</v>
      </c>
      <c r="L9131">
        <v>145</v>
      </c>
      <c r="M9131">
        <v>4.4999999999999998E-2</v>
      </c>
      <c r="N9131">
        <v>4.9000000000000002E-2</v>
      </c>
      <c r="O9131">
        <v>288.80500000000001</v>
      </c>
      <c r="P9131">
        <v>0.20899999999999999</v>
      </c>
      <c r="Q9131">
        <v>0.85299999999999998</v>
      </c>
      <c r="R9131">
        <v>234.65899999999999</v>
      </c>
      <c r="S9131">
        <v>0.30199999999999999</v>
      </c>
      <c r="T9131">
        <v>0.81299999999999994</v>
      </c>
      <c r="U9131">
        <v>0.17799999999999999</v>
      </c>
      <c r="V9131">
        <v>0.26500000000000001</v>
      </c>
      <c r="W9131">
        <v>1995.665</v>
      </c>
      <c r="X9131">
        <v>1092.3789999999999</v>
      </c>
      <c r="Y9131">
        <v>1.5820000000000001</v>
      </c>
      <c r="Z9131">
        <v>4.9000000000000002E-2</v>
      </c>
      <c r="AA9131">
        <v>0.55400000000000005</v>
      </c>
      <c r="AB9131">
        <v>0.50800000000000001</v>
      </c>
    </row>
    <row r="9132" spans="1:28" x14ac:dyDescent="0.2">
      <c r="A9132" s="3">
        <v>2505</v>
      </c>
      <c r="B9132">
        <v>2012</v>
      </c>
      <c r="C9132">
        <v>6441</v>
      </c>
      <c r="D9132">
        <v>0.495</v>
      </c>
      <c r="E9132">
        <v>6.0999999999999999E-2</v>
      </c>
      <c r="F9132">
        <v>0.107</v>
      </c>
      <c r="G9132">
        <v>45.143999999999998</v>
      </c>
      <c r="H9132">
        <v>270.58600000000001</v>
      </c>
      <c r="I9132">
        <v>0.254</v>
      </c>
      <c r="J9132">
        <v>0.83299999999999996</v>
      </c>
      <c r="K9132">
        <v>270.94499999999999</v>
      </c>
      <c r="L9132">
        <v>171</v>
      </c>
      <c r="M9132">
        <v>4.4999999999999998E-2</v>
      </c>
      <c r="N9132">
        <v>4.5999999999999999E-2</v>
      </c>
      <c r="O9132">
        <v>300.70100000000002</v>
      </c>
      <c r="P9132">
        <v>0.2</v>
      </c>
      <c r="Q9132">
        <v>0.85299999999999998</v>
      </c>
      <c r="R9132">
        <v>238.42</v>
      </c>
      <c r="S9132">
        <v>0.312</v>
      </c>
      <c r="T9132">
        <v>0.81200000000000006</v>
      </c>
      <c r="U9132">
        <v>0.17699999999999999</v>
      </c>
      <c r="V9132">
        <v>0.26900000000000002</v>
      </c>
      <c r="W9132">
        <v>1996.501</v>
      </c>
      <c r="X9132">
        <v>1043.559</v>
      </c>
      <c r="Y9132">
        <v>1.617</v>
      </c>
      <c r="Z9132">
        <v>4.2000000000000003E-2</v>
      </c>
      <c r="AA9132">
        <v>0.55700000000000005</v>
      </c>
      <c r="AB9132">
        <v>0.505</v>
      </c>
    </row>
    <row r="9133" spans="1:28" x14ac:dyDescent="0.2">
      <c r="A9133" s="3">
        <v>2505</v>
      </c>
      <c r="B9133">
        <v>2013</v>
      </c>
      <c r="C9133">
        <v>6441</v>
      </c>
      <c r="D9133">
        <v>0.49399999999999999</v>
      </c>
      <c r="E9133">
        <v>6.6000000000000003E-2</v>
      </c>
      <c r="F9133">
        <v>0.113</v>
      </c>
      <c r="G9133">
        <v>45.295000000000002</v>
      </c>
      <c r="H9133">
        <v>275.221</v>
      </c>
      <c r="I9133">
        <v>0.251</v>
      </c>
      <c r="J9133">
        <v>0.83</v>
      </c>
      <c r="K9133">
        <v>275.05799999999999</v>
      </c>
      <c r="L9133">
        <v>175</v>
      </c>
      <c r="M9133">
        <v>4.7E-2</v>
      </c>
      <c r="N9133">
        <v>5.8000000000000003E-2</v>
      </c>
      <c r="O9133">
        <v>302.67200000000003</v>
      </c>
      <c r="P9133">
        <v>0.19800000000000001</v>
      </c>
      <c r="Q9133">
        <v>0.84399999999999997</v>
      </c>
      <c r="R9133">
        <v>245.64699999999999</v>
      </c>
      <c r="S9133">
        <v>0.308</v>
      </c>
      <c r="T9133">
        <v>0.81599999999999995</v>
      </c>
      <c r="U9133">
        <v>0.17699999999999999</v>
      </c>
      <c r="V9133">
        <v>0.27200000000000002</v>
      </c>
      <c r="W9133">
        <v>1997.3040000000001</v>
      </c>
      <c r="X9133">
        <v>1039.0519999999999</v>
      </c>
      <c r="Y9133">
        <v>1.647</v>
      </c>
      <c r="Z9133">
        <v>4.3999999999999997E-2</v>
      </c>
      <c r="AA9133">
        <v>0.56699999999999995</v>
      </c>
      <c r="AB9133">
        <v>0.50600000000000001</v>
      </c>
    </row>
    <row r="9134" spans="1:28" x14ac:dyDescent="0.2">
      <c r="A9134" s="3">
        <v>2505</v>
      </c>
      <c r="B9134">
        <v>2014</v>
      </c>
      <c r="C9134">
        <v>6457</v>
      </c>
      <c r="D9134">
        <v>0.495</v>
      </c>
      <c r="E9134">
        <v>7.3999999999999996E-2</v>
      </c>
      <c r="F9134">
        <v>0.122</v>
      </c>
      <c r="G9134">
        <v>44.765000000000001</v>
      </c>
      <c r="H9134">
        <v>279.14</v>
      </c>
      <c r="I9134">
        <v>0.253</v>
      </c>
      <c r="J9134">
        <v>0.82799999999999996</v>
      </c>
      <c r="K9134">
        <v>280.21199999999999</v>
      </c>
      <c r="L9134">
        <v>141</v>
      </c>
      <c r="M9134">
        <v>0.06</v>
      </c>
      <c r="N9134">
        <v>5.1999999999999998E-2</v>
      </c>
      <c r="O9134">
        <v>306.06299999999999</v>
      </c>
      <c r="P9134">
        <v>0.19500000000000001</v>
      </c>
      <c r="Q9134">
        <v>0.85</v>
      </c>
      <c r="R9134">
        <v>250.3</v>
      </c>
      <c r="S9134">
        <v>0.314</v>
      </c>
      <c r="T9134">
        <v>0.80500000000000005</v>
      </c>
      <c r="U9134">
        <v>0.182</v>
      </c>
      <c r="V9134">
        <v>0.26600000000000001</v>
      </c>
      <c r="W9134">
        <v>1998.2639999999999</v>
      </c>
      <c r="X9134">
        <v>1047.7159999999999</v>
      </c>
      <c r="Y9134">
        <v>1.681</v>
      </c>
      <c r="Z9134">
        <v>4.3999999999999997E-2</v>
      </c>
      <c r="AA9134">
        <v>0.57199999999999995</v>
      </c>
      <c r="AB9134">
        <v>0.505</v>
      </c>
    </row>
    <row r="9135" spans="1:28" x14ac:dyDescent="0.2">
      <c r="A9135" s="3">
        <v>2505</v>
      </c>
      <c r="B9135">
        <v>2015</v>
      </c>
      <c r="C9135">
        <v>6439</v>
      </c>
      <c r="D9135">
        <v>0.49199999999999999</v>
      </c>
      <c r="E9135">
        <v>7.8E-2</v>
      </c>
      <c r="F9135">
        <v>0.128</v>
      </c>
      <c r="G9135">
        <v>44.829000000000001</v>
      </c>
      <c r="H9135">
        <v>289.85599999999999</v>
      </c>
      <c r="I9135">
        <v>0.252</v>
      </c>
      <c r="J9135">
        <v>0.84399999999999997</v>
      </c>
      <c r="K9135">
        <v>287.95999999999998</v>
      </c>
      <c r="L9135">
        <v>147</v>
      </c>
      <c r="M9135">
        <v>0.05</v>
      </c>
      <c r="N9135">
        <v>5.7000000000000002E-2</v>
      </c>
      <c r="O9135">
        <v>313.84100000000001</v>
      </c>
      <c r="P9135">
        <v>0.19400000000000001</v>
      </c>
      <c r="Q9135">
        <v>0.85599999999999998</v>
      </c>
      <c r="R9135">
        <v>263.351</v>
      </c>
      <c r="S9135">
        <v>0.316</v>
      </c>
      <c r="T9135">
        <v>0.83099999999999996</v>
      </c>
      <c r="U9135">
        <v>0.18099999999999999</v>
      </c>
      <c r="V9135">
        <v>0.26900000000000002</v>
      </c>
      <c r="W9135">
        <v>1999.3520000000001</v>
      </c>
      <c r="X9135">
        <v>1045.797</v>
      </c>
      <c r="Y9135">
        <v>1.6870000000000001</v>
      </c>
      <c r="Z9135">
        <v>4.2000000000000003E-2</v>
      </c>
      <c r="AA9135">
        <v>0.57799999999999996</v>
      </c>
      <c r="AB9135">
        <v>0.50800000000000001</v>
      </c>
    </row>
    <row r="9136" spans="1:28" x14ac:dyDescent="0.2">
      <c r="A9136" s="3">
        <v>2505</v>
      </c>
      <c r="B9136">
        <v>2016</v>
      </c>
      <c r="C9136">
        <v>6410</v>
      </c>
      <c r="D9136">
        <v>0.49199999999999999</v>
      </c>
      <c r="E9136">
        <v>8.2000000000000003E-2</v>
      </c>
      <c r="F9136">
        <v>0.13400000000000001</v>
      </c>
      <c r="G9136">
        <v>44.823999999999998</v>
      </c>
      <c r="H9136">
        <v>287.38900000000001</v>
      </c>
      <c r="I9136">
        <v>0.25800000000000001</v>
      </c>
      <c r="J9136">
        <v>0.84499999999999997</v>
      </c>
      <c r="K9136">
        <v>287.44099999999997</v>
      </c>
      <c r="L9136">
        <v>121</v>
      </c>
      <c r="M9136">
        <v>5.1999999999999998E-2</v>
      </c>
      <c r="N9136">
        <v>5.5E-2</v>
      </c>
      <c r="O9136">
        <v>309.65699999999998</v>
      </c>
      <c r="P9136">
        <v>0.19500000000000001</v>
      </c>
      <c r="Q9136">
        <v>0.85099999999999998</v>
      </c>
      <c r="R9136">
        <v>262.93900000000002</v>
      </c>
      <c r="S9136">
        <v>0.32700000000000001</v>
      </c>
      <c r="T9136">
        <v>0.83799999999999997</v>
      </c>
      <c r="U9136">
        <v>0.18099999999999999</v>
      </c>
      <c r="V9136">
        <v>0.26800000000000002</v>
      </c>
      <c r="W9136">
        <v>2000.088</v>
      </c>
      <c r="X9136">
        <v>1031.8589999999999</v>
      </c>
      <c r="Y9136">
        <v>1.6930000000000001</v>
      </c>
      <c r="Z9136">
        <v>3.7999999999999999E-2</v>
      </c>
      <c r="AA9136">
        <v>0.57599999999999996</v>
      </c>
      <c r="AB9136">
        <v>0.50800000000000001</v>
      </c>
    </row>
    <row r="9137" spans="1:28" x14ac:dyDescent="0.2">
      <c r="A9137" s="3">
        <v>2505</v>
      </c>
      <c r="B9137">
        <v>2017</v>
      </c>
      <c r="C9137">
        <v>6402</v>
      </c>
      <c r="D9137">
        <v>0.49199999999999999</v>
      </c>
      <c r="E9137">
        <v>8.7999999999999995E-2</v>
      </c>
      <c r="F9137">
        <v>0.14199999999999999</v>
      </c>
      <c r="G9137">
        <v>44.793999999999997</v>
      </c>
      <c r="H9137">
        <v>294.33999999999997</v>
      </c>
      <c r="I9137">
        <v>0.255</v>
      </c>
      <c r="J9137">
        <v>0.83199999999999996</v>
      </c>
      <c r="K9137">
        <v>288.79599999999999</v>
      </c>
      <c r="L9137">
        <v>129</v>
      </c>
      <c r="M9137">
        <v>5.5E-2</v>
      </c>
      <c r="N9137">
        <v>6.4000000000000001E-2</v>
      </c>
      <c r="O9137">
        <v>324.37299999999999</v>
      </c>
      <c r="P9137">
        <v>0.19</v>
      </c>
      <c r="Q9137">
        <v>0.83399999999999996</v>
      </c>
      <c r="R9137">
        <v>261.74799999999999</v>
      </c>
      <c r="S9137">
        <v>0.32400000000000001</v>
      </c>
      <c r="T9137">
        <v>0.82899999999999996</v>
      </c>
      <c r="U9137">
        <v>0.182</v>
      </c>
      <c r="V9137">
        <v>0.26700000000000002</v>
      </c>
      <c r="W9137">
        <v>2001.0070000000001</v>
      </c>
      <c r="X9137">
        <v>1014.776</v>
      </c>
      <c r="Y9137">
        <v>1.718</v>
      </c>
      <c r="Z9137">
        <v>3.4000000000000002E-2</v>
      </c>
      <c r="AA9137">
        <v>0.57599999999999996</v>
      </c>
      <c r="AB9137">
        <v>0.50800000000000001</v>
      </c>
    </row>
    <row r="9138" spans="1:28" x14ac:dyDescent="0.2">
      <c r="A9138" s="3">
        <v>2505</v>
      </c>
      <c r="B9138">
        <v>2018</v>
      </c>
      <c r="C9138">
        <v>6293</v>
      </c>
      <c r="D9138">
        <v>0.49099999999999999</v>
      </c>
      <c r="E9138">
        <v>8.6999999999999994E-2</v>
      </c>
      <c r="F9138">
        <v>0.14000000000000001</v>
      </c>
      <c r="G9138">
        <v>45.043999999999997</v>
      </c>
      <c r="H9138">
        <v>294.60300000000001</v>
      </c>
      <c r="I9138">
        <v>0.26100000000000001</v>
      </c>
      <c r="J9138">
        <v>0.84399999999999997</v>
      </c>
      <c r="K9138">
        <v>294.51499999999999</v>
      </c>
      <c r="L9138">
        <v>125</v>
      </c>
      <c r="M9138">
        <v>4.8000000000000001E-2</v>
      </c>
      <c r="N9138">
        <v>6.6000000000000003E-2</v>
      </c>
      <c r="O9138">
        <v>321.18400000000003</v>
      </c>
      <c r="P9138">
        <v>0.19500000000000001</v>
      </c>
      <c r="Q9138">
        <v>0.85599999999999998</v>
      </c>
      <c r="R9138">
        <v>265.66899999999998</v>
      </c>
      <c r="S9138">
        <v>0.33100000000000002</v>
      </c>
      <c r="T9138">
        <v>0.83099999999999996</v>
      </c>
      <c r="U9138">
        <v>0.18</v>
      </c>
      <c r="V9138">
        <v>0.27200000000000002</v>
      </c>
      <c r="W9138">
        <v>2001.9680000000001</v>
      </c>
      <c r="X9138">
        <v>994.85199999999998</v>
      </c>
      <c r="Y9138">
        <v>1.7290000000000001</v>
      </c>
      <c r="Z9138">
        <v>3.1E-2</v>
      </c>
      <c r="AA9138">
        <v>0.57599999999999996</v>
      </c>
      <c r="AB9138">
        <v>0.50900000000000001</v>
      </c>
    </row>
    <row r="9139" spans="1:28" x14ac:dyDescent="0.2">
      <c r="A9139" s="3">
        <v>2505</v>
      </c>
      <c r="B9139">
        <v>2019</v>
      </c>
      <c r="C9139">
        <v>6177</v>
      </c>
      <c r="D9139">
        <v>0.49</v>
      </c>
      <c r="E9139">
        <v>8.5999999999999993E-2</v>
      </c>
      <c r="F9139">
        <v>0.14099999999999999</v>
      </c>
      <c r="G9139">
        <v>45.234999999999999</v>
      </c>
      <c r="H9139">
        <v>302.95100000000002</v>
      </c>
      <c r="I9139">
        <v>0.26500000000000001</v>
      </c>
      <c r="J9139">
        <v>0.83899999999999997</v>
      </c>
      <c r="K9139">
        <v>297.45699999999999</v>
      </c>
      <c r="L9139">
        <v>156</v>
      </c>
      <c r="M9139">
        <v>4.8000000000000001E-2</v>
      </c>
      <c r="N9139">
        <v>5.7000000000000002E-2</v>
      </c>
      <c r="O9139">
        <v>334.642</v>
      </c>
      <c r="P9139">
        <v>0.19800000000000001</v>
      </c>
      <c r="Q9139">
        <v>0.84899999999999998</v>
      </c>
      <c r="R9139">
        <v>268.017</v>
      </c>
      <c r="S9139">
        <v>0.33700000000000002</v>
      </c>
      <c r="T9139">
        <v>0.82799999999999996</v>
      </c>
      <c r="U9139">
        <v>0.18099999999999999</v>
      </c>
      <c r="V9139">
        <v>0.27400000000000002</v>
      </c>
      <c r="W9139">
        <v>2002.7840000000001</v>
      </c>
      <c r="X9139">
        <v>971.03599999999994</v>
      </c>
      <c r="Y9139">
        <v>1.7290000000000001</v>
      </c>
      <c r="Z9139">
        <v>3.1E-2</v>
      </c>
      <c r="AA9139">
        <v>0.58399999999999996</v>
      </c>
      <c r="AB9139">
        <v>0.51</v>
      </c>
    </row>
    <row r="9140" spans="1:28" x14ac:dyDescent="0.2">
      <c r="A9140" s="3">
        <v>2505</v>
      </c>
      <c r="B9140">
        <v>2020</v>
      </c>
      <c r="C9140">
        <v>6099</v>
      </c>
      <c r="D9140">
        <v>0.48599999999999999</v>
      </c>
      <c r="E9140">
        <v>8.2000000000000003E-2</v>
      </c>
      <c r="F9140">
        <v>0.13900000000000001</v>
      </c>
      <c r="G9140">
        <v>45.366999999999997</v>
      </c>
      <c r="H9140">
        <v>306.68</v>
      </c>
      <c r="I9140">
        <v>0.26600000000000001</v>
      </c>
      <c r="J9140">
        <v>0.83</v>
      </c>
      <c r="K9140">
        <v>303.63</v>
      </c>
      <c r="L9140">
        <v>145</v>
      </c>
      <c r="M9140">
        <v>4.4999999999999998E-2</v>
      </c>
      <c r="N9140">
        <v>4.7E-2</v>
      </c>
      <c r="O9140">
        <v>335.28800000000001</v>
      </c>
      <c r="P9140">
        <v>0.19500000000000001</v>
      </c>
      <c r="Q9140">
        <v>0.83399999999999996</v>
      </c>
      <c r="R9140">
        <v>274.03199999999998</v>
      </c>
      <c r="S9140">
        <v>0.34399999999999997</v>
      </c>
      <c r="T9140">
        <v>0.82499999999999996</v>
      </c>
      <c r="U9140">
        <v>0.183</v>
      </c>
      <c r="V9140">
        <v>0.27600000000000002</v>
      </c>
      <c r="W9140">
        <v>2003.415</v>
      </c>
      <c r="X9140">
        <v>902.47299999999996</v>
      </c>
      <c r="Y9140">
        <v>1.7250000000000001</v>
      </c>
      <c r="Z9140">
        <v>2.5000000000000001E-2</v>
      </c>
      <c r="AA9140">
        <v>0.58699999999999997</v>
      </c>
      <c r="AB9140">
        <v>0.51400000000000001</v>
      </c>
    </row>
    <row r="9141" spans="1:28" x14ac:dyDescent="0.2">
      <c r="A9141" s="3">
        <v>2505</v>
      </c>
      <c r="B9141">
        <v>2021</v>
      </c>
      <c r="C9141">
        <v>6097</v>
      </c>
      <c r="D9141">
        <v>0.48299999999999998</v>
      </c>
      <c r="E9141">
        <v>8.6999999999999994E-2</v>
      </c>
      <c r="F9141">
        <v>0.14399999999999999</v>
      </c>
      <c r="G9141">
        <v>45.457000000000001</v>
      </c>
      <c r="H9141">
        <v>313.29199999999997</v>
      </c>
      <c r="I9141">
        <v>0.26800000000000002</v>
      </c>
      <c r="J9141">
        <v>0.83299999999999996</v>
      </c>
      <c r="K9141">
        <v>310.286</v>
      </c>
      <c r="L9141">
        <v>122</v>
      </c>
      <c r="M9141">
        <v>4.7E-2</v>
      </c>
      <c r="N9141">
        <v>5.0999999999999997E-2</v>
      </c>
      <c r="O9141">
        <v>341.08699999999999</v>
      </c>
      <c r="P9141">
        <v>0.19500000000000001</v>
      </c>
      <c r="Q9141">
        <v>0.83899999999999997</v>
      </c>
      <c r="R9141">
        <v>281.09100000000001</v>
      </c>
      <c r="S9141">
        <v>0.35</v>
      </c>
      <c r="T9141">
        <v>0.82699999999999996</v>
      </c>
      <c r="U9141">
        <v>0.184</v>
      </c>
      <c r="V9141">
        <v>0.27800000000000002</v>
      </c>
      <c r="W9141">
        <v>2004.058</v>
      </c>
      <c r="X9141">
        <v>908.49400000000003</v>
      </c>
      <c r="Y9141">
        <v>1.7230000000000001</v>
      </c>
      <c r="Z9141">
        <v>2.3E-2</v>
      </c>
      <c r="AA9141">
        <v>0.58899999999999997</v>
      </c>
      <c r="AB9141">
        <v>0.51700000000000002</v>
      </c>
    </row>
    <row r="9142" spans="1:28" x14ac:dyDescent="0.2">
      <c r="A9142" s="3">
        <v>2505</v>
      </c>
      <c r="B9142">
        <v>2022</v>
      </c>
      <c r="C9142">
        <v>6059</v>
      </c>
      <c r="D9142">
        <v>0.48</v>
      </c>
      <c r="E9142">
        <v>8.8999999999999996E-2</v>
      </c>
      <c r="F9142">
        <v>0.14899999999999999</v>
      </c>
      <c r="G9142">
        <v>45.712000000000003</v>
      </c>
      <c r="H9142">
        <v>302.029</v>
      </c>
      <c r="I9142">
        <v>0.27900000000000003</v>
      </c>
      <c r="J9142">
        <v>0.85299999999999998</v>
      </c>
      <c r="K9142">
        <v>299.709</v>
      </c>
      <c r="L9142">
        <v>106</v>
      </c>
      <c r="M9142">
        <v>4.5999999999999999E-2</v>
      </c>
      <c r="N9142" t="s">
        <v>7251</v>
      </c>
      <c r="O9142">
        <v>329.82900000000001</v>
      </c>
      <c r="P9142">
        <v>0.20100000000000001</v>
      </c>
      <c r="Q9142">
        <v>0.86399999999999999</v>
      </c>
      <c r="R9142">
        <v>270.072</v>
      </c>
      <c r="S9142">
        <v>0.36499999999999999</v>
      </c>
      <c r="T9142">
        <v>0.84</v>
      </c>
      <c r="U9142">
        <v>0.18</v>
      </c>
      <c r="V9142">
        <v>0.28299999999999997</v>
      </c>
      <c r="W9142">
        <v>2004.6780000000001</v>
      </c>
      <c r="X9142">
        <v>900.43399999999997</v>
      </c>
      <c r="Y9142">
        <v>1.7230000000000001</v>
      </c>
      <c r="Z9142">
        <v>1.9E-2</v>
      </c>
      <c r="AA9142">
        <v>0.58699999999999997</v>
      </c>
      <c r="AB9142">
        <v>0.52</v>
      </c>
    </row>
    <row r="9143" spans="1:28" x14ac:dyDescent="0.2">
      <c r="A9143" s="3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0.82399999999999995</v>
      </c>
      <c r="K9143">
        <v>173.43700000000001</v>
      </c>
      <c r="L9143">
        <v>45</v>
      </c>
      <c r="M9143" t="s">
        <v>7251</v>
      </c>
      <c r="N9143">
        <v>4.7E-2</v>
      </c>
      <c r="O9143">
        <v>189.923</v>
      </c>
      <c r="P9143">
        <v>0.105</v>
      </c>
      <c r="Q9143">
        <v>0.83099999999999996</v>
      </c>
      <c r="R9143">
        <v>155.22900000000001</v>
      </c>
      <c r="S9143">
        <v>0.14699999999999999</v>
      </c>
      <c r="T9143">
        <v>0.81599999999999995</v>
      </c>
      <c r="U9143">
        <v>0.21</v>
      </c>
      <c r="V9143">
        <v>0.216</v>
      </c>
      <c r="W9143">
        <v>1979.7049999999999</v>
      </c>
      <c r="X9143" t="s">
        <v>7251</v>
      </c>
      <c r="Y9143">
        <v>1.238</v>
      </c>
      <c r="Z9143">
        <v>2.8000000000000001E-2</v>
      </c>
      <c r="AA9143">
        <v>0.40500000000000003</v>
      </c>
      <c r="AB9143">
        <v>0.51900000000000002</v>
      </c>
    </row>
    <row r="9144" spans="1:28" x14ac:dyDescent="0.2">
      <c r="A9144" s="3">
        <v>2506</v>
      </c>
      <c r="B9144">
        <v>1991</v>
      </c>
      <c r="C9144">
        <v>3712</v>
      </c>
      <c r="D9144">
        <v>0.48</v>
      </c>
      <c r="E9144">
        <v>4.7E-2</v>
      </c>
      <c r="F9144">
        <v>0.10299999999999999</v>
      </c>
      <c r="G9144">
        <v>41.594000000000001</v>
      </c>
      <c r="H9144">
        <v>180.78899999999999</v>
      </c>
      <c r="I9144">
        <v>0.123</v>
      </c>
      <c r="J9144">
        <v>0.79500000000000004</v>
      </c>
      <c r="K9144">
        <v>180.91499999999999</v>
      </c>
      <c r="L9144">
        <v>45</v>
      </c>
      <c r="M9144">
        <v>4.5999999999999999E-2</v>
      </c>
      <c r="N9144">
        <v>3.7999999999999999E-2</v>
      </c>
      <c r="O9144">
        <v>195.69</v>
      </c>
      <c r="P9144">
        <v>9.8000000000000004E-2</v>
      </c>
      <c r="Q9144">
        <v>0.79500000000000004</v>
      </c>
      <c r="R9144">
        <v>164.685</v>
      </c>
      <c r="S9144">
        <v>0.151</v>
      </c>
      <c r="T9144">
        <v>0.79500000000000004</v>
      </c>
      <c r="U9144">
        <v>0.21199999999999999</v>
      </c>
      <c r="V9144">
        <v>0.218</v>
      </c>
      <c r="W9144">
        <v>1980.2819999999999</v>
      </c>
      <c r="X9144" t="s">
        <v>7251</v>
      </c>
      <c r="Y9144">
        <v>1.2569999999999999</v>
      </c>
      <c r="Z9144">
        <v>3.2000000000000001E-2</v>
      </c>
      <c r="AA9144">
        <v>0.4</v>
      </c>
      <c r="AB9144">
        <v>0.52</v>
      </c>
    </row>
    <row r="9145" spans="1:28" x14ac:dyDescent="0.2">
      <c r="A9145" s="3">
        <v>2506</v>
      </c>
      <c r="B9145">
        <v>1992</v>
      </c>
      <c r="C9145">
        <v>3707</v>
      </c>
      <c r="D9145">
        <v>0.48</v>
      </c>
      <c r="E9145">
        <v>4.9000000000000002E-2</v>
      </c>
      <c r="F9145">
        <v>0.106</v>
      </c>
      <c r="G9145">
        <v>41.709000000000003</v>
      </c>
      <c r="H9145">
        <v>184.55099999999999</v>
      </c>
      <c r="I9145">
        <v>0.128</v>
      </c>
      <c r="J9145">
        <v>0.78300000000000003</v>
      </c>
      <c r="K9145">
        <v>185.828</v>
      </c>
      <c r="L9145">
        <v>65</v>
      </c>
      <c r="M9145">
        <v>3.5000000000000003E-2</v>
      </c>
      <c r="N9145">
        <v>3.7999999999999999E-2</v>
      </c>
      <c r="O9145">
        <v>200.81800000000001</v>
      </c>
      <c r="P9145">
        <v>9.9000000000000005E-2</v>
      </c>
      <c r="Q9145">
        <v>0.79900000000000004</v>
      </c>
      <c r="R9145">
        <v>167.24199999999999</v>
      </c>
      <c r="S9145">
        <v>0.158</v>
      </c>
      <c r="T9145">
        <v>0.76700000000000002</v>
      </c>
      <c r="U9145">
        <v>0.21099999999999999</v>
      </c>
      <c r="V9145">
        <v>0.219</v>
      </c>
      <c r="W9145">
        <v>1980.7929999999999</v>
      </c>
      <c r="X9145" t="s">
        <v>7251</v>
      </c>
      <c r="Y9145">
        <v>1.256</v>
      </c>
      <c r="Z9145">
        <v>3.3000000000000002E-2</v>
      </c>
      <c r="AA9145">
        <v>0.41599999999999998</v>
      </c>
      <c r="AB9145">
        <v>0.52</v>
      </c>
    </row>
    <row r="9146" spans="1:28" x14ac:dyDescent="0.2">
      <c r="A9146" s="3">
        <v>2506</v>
      </c>
      <c r="B9146">
        <v>1993</v>
      </c>
      <c r="C9146">
        <v>3715</v>
      </c>
      <c r="D9146">
        <v>0.48</v>
      </c>
      <c r="E9146">
        <v>4.7E-2</v>
      </c>
      <c r="F9146">
        <v>0.106</v>
      </c>
      <c r="G9146">
        <v>41.975999999999999</v>
      </c>
      <c r="H9146">
        <v>174.62200000000001</v>
      </c>
      <c r="I9146">
        <v>0.13600000000000001</v>
      </c>
      <c r="J9146">
        <v>0.74299999999999999</v>
      </c>
      <c r="K9146">
        <v>175.959</v>
      </c>
      <c r="L9146">
        <v>68</v>
      </c>
      <c r="M9146">
        <v>3.9E-2</v>
      </c>
      <c r="N9146">
        <v>4.5999999999999999E-2</v>
      </c>
      <c r="O9146">
        <v>188.946</v>
      </c>
      <c r="P9146">
        <v>0.106</v>
      </c>
      <c r="Q9146">
        <v>0.746</v>
      </c>
      <c r="R9146">
        <v>159.02500000000001</v>
      </c>
      <c r="S9146">
        <v>0.16800000000000001</v>
      </c>
      <c r="T9146">
        <v>0.73899999999999999</v>
      </c>
      <c r="U9146">
        <v>0.20899999999999999</v>
      </c>
      <c r="V9146">
        <v>0.22500000000000001</v>
      </c>
      <c r="W9146">
        <v>1981.413</v>
      </c>
      <c r="X9146" t="s">
        <v>7251</v>
      </c>
      <c r="Y9146">
        <v>1.234</v>
      </c>
      <c r="Z9146">
        <v>6.7000000000000004E-2</v>
      </c>
      <c r="AA9146">
        <v>0.42</v>
      </c>
      <c r="AB9146">
        <v>0.52</v>
      </c>
    </row>
    <row r="9147" spans="1:28" x14ac:dyDescent="0.2">
      <c r="A9147" s="3">
        <v>2506</v>
      </c>
      <c r="B9147">
        <v>1994</v>
      </c>
      <c r="C9147">
        <v>3662</v>
      </c>
      <c r="D9147">
        <v>0.48</v>
      </c>
      <c r="E9147">
        <v>4.2999999999999997E-2</v>
      </c>
      <c r="F9147">
        <v>0.10100000000000001</v>
      </c>
      <c r="G9147">
        <v>42.332999999999998</v>
      </c>
      <c r="H9147">
        <v>176.61500000000001</v>
      </c>
      <c r="I9147">
        <v>0.14499999999999999</v>
      </c>
      <c r="J9147">
        <v>0.75</v>
      </c>
      <c r="K9147">
        <v>174.28899999999999</v>
      </c>
      <c r="L9147">
        <v>58</v>
      </c>
      <c r="M9147">
        <v>3.4000000000000002E-2</v>
      </c>
      <c r="N9147">
        <v>3.9E-2</v>
      </c>
      <c r="O9147">
        <v>190.36</v>
      </c>
      <c r="P9147">
        <v>0.11</v>
      </c>
      <c r="Q9147">
        <v>0.76300000000000001</v>
      </c>
      <c r="R9147">
        <v>161.62700000000001</v>
      </c>
      <c r="S9147">
        <v>0.183</v>
      </c>
      <c r="T9147">
        <v>0.73699999999999999</v>
      </c>
      <c r="U9147">
        <v>0.20899999999999999</v>
      </c>
      <c r="V9147">
        <v>0.22900000000000001</v>
      </c>
      <c r="W9147">
        <v>1981.9849999999999</v>
      </c>
      <c r="X9147" t="s">
        <v>7251</v>
      </c>
      <c r="Y9147">
        <v>1.23</v>
      </c>
      <c r="Z9147">
        <v>0.06</v>
      </c>
      <c r="AA9147">
        <v>0.42099999999999999</v>
      </c>
      <c r="AB9147">
        <v>0.52</v>
      </c>
    </row>
    <row r="9148" spans="1:28" x14ac:dyDescent="0.2">
      <c r="A9148" s="3">
        <v>2506</v>
      </c>
      <c r="B9148">
        <v>1995</v>
      </c>
      <c r="C9148">
        <v>3685</v>
      </c>
      <c r="D9148">
        <v>0.48499999999999999</v>
      </c>
      <c r="E9148">
        <v>4.2000000000000003E-2</v>
      </c>
      <c r="F9148">
        <v>0.10100000000000001</v>
      </c>
      <c r="G9148">
        <v>42.19</v>
      </c>
      <c r="H9148">
        <v>173.09800000000001</v>
      </c>
      <c r="I9148">
        <v>0.15</v>
      </c>
      <c r="J9148">
        <v>0.76</v>
      </c>
      <c r="K9148">
        <v>171.15899999999999</v>
      </c>
      <c r="L9148">
        <v>66</v>
      </c>
      <c r="M9148">
        <v>4.4999999999999998E-2</v>
      </c>
      <c r="N9148">
        <v>5.0999999999999997E-2</v>
      </c>
      <c r="O9148">
        <v>187.46700000000001</v>
      </c>
      <c r="P9148">
        <v>0.115</v>
      </c>
      <c r="Q9148">
        <v>0.76800000000000002</v>
      </c>
      <c r="R9148">
        <v>157.81</v>
      </c>
      <c r="S9148">
        <v>0.187</v>
      </c>
      <c r="T9148">
        <v>0.751</v>
      </c>
      <c r="U9148">
        <v>0.21</v>
      </c>
      <c r="V9148">
        <v>0.22600000000000001</v>
      </c>
      <c r="W9148">
        <v>1982.41</v>
      </c>
      <c r="X9148" t="s">
        <v>7251</v>
      </c>
      <c r="Y9148">
        <v>1.23</v>
      </c>
      <c r="Z9148">
        <v>5.3999999999999999E-2</v>
      </c>
      <c r="AA9148">
        <v>0.42499999999999999</v>
      </c>
      <c r="AB9148">
        <v>0.51500000000000001</v>
      </c>
    </row>
    <row r="9149" spans="1:28" x14ac:dyDescent="0.2">
      <c r="A9149" s="3">
        <v>2506</v>
      </c>
      <c r="B9149">
        <v>1996</v>
      </c>
      <c r="C9149">
        <v>3606</v>
      </c>
      <c r="D9149">
        <v>0.48099999999999998</v>
      </c>
      <c r="E9149">
        <v>4.2000000000000003E-2</v>
      </c>
      <c r="F9149">
        <v>0.10199999999999999</v>
      </c>
      <c r="G9149">
        <v>42.582999999999998</v>
      </c>
      <c r="H9149">
        <v>175.42500000000001</v>
      </c>
      <c r="I9149">
        <v>0.154</v>
      </c>
      <c r="J9149">
        <v>0.754</v>
      </c>
      <c r="K9149">
        <v>174.828</v>
      </c>
      <c r="L9149">
        <v>77</v>
      </c>
      <c r="M9149">
        <v>0.03</v>
      </c>
      <c r="N9149">
        <v>4.4999999999999998E-2</v>
      </c>
      <c r="O9149">
        <v>189.15100000000001</v>
      </c>
      <c r="P9149">
        <v>0.123</v>
      </c>
      <c r="Q9149">
        <v>0.751</v>
      </c>
      <c r="R9149">
        <v>160.447</v>
      </c>
      <c r="S9149">
        <v>0.188</v>
      </c>
      <c r="T9149">
        <v>0.75600000000000001</v>
      </c>
      <c r="U9149">
        <v>0.20899999999999999</v>
      </c>
      <c r="V9149">
        <v>0.23300000000000001</v>
      </c>
      <c r="W9149">
        <v>1982.913</v>
      </c>
      <c r="X9149" t="s">
        <v>7251</v>
      </c>
      <c r="Y9149">
        <v>1.2509999999999999</v>
      </c>
      <c r="Z9149">
        <v>7.6999999999999999E-2</v>
      </c>
      <c r="AA9149">
        <v>0.434</v>
      </c>
      <c r="AB9149">
        <v>0.51900000000000002</v>
      </c>
    </row>
    <row r="9150" spans="1:28" x14ac:dyDescent="0.2">
      <c r="A9150" s="3">
        <v>2506</v>
      </c>
      <c r="B9150">
        <v>1997</v>
      </c>
      <c r="C9150">
        <v>3568</v>
      </c>
      <c r="D9150">
        <v>0.48199999999999998</v>
      </c>
      <c r="E9150">
        <v>3.9E-2</v>
      </c>
      <c r="F9150">
        <v>9.9000000000000005E-2</v>
      </c>
      <c r="G9150">
        <v>43.101999999999997</v>
      </c>
      <c r="H9150">
        <v>179.066</v>
      </c>
      <c r="I9150">
        <v>0.16200000000000001</v>
      </c>
      <c r="J9150">
        <v>0.745</v>
      </c>
      <c r="K9150">
        <v>175.053</v>
      </c>
      <c r="L9150">
        <v>83</v>
      </c>
      <c r="M9150">
        <v>3.4000000000000002E-2</v>
      </c>
      <c r="N9150">
        <v>5.2999999999999999E-2</v>
      </c>
      <c r="O9150">
        <v>195.88</v>
      </c>
      <c r="P9150">
        <v>0.13100000000000001</v>
      </c>
      <c r="Q9150">
        <v>0.745</v>
      </c>
      <c r="R9150">
        <v>160.721</v>
      </c>
      <c r="S9150">
        <v>0.19600000000000001</v>
      </c>
      <c r="T9150">
        <v>0.74399999999999999</v>
      </c>
      <c r="U9150">
        <v>0.20699999999999999</v>
      </c>
      <c r="V9150">
        <v>0.23699999999999999</v>
      </c>
      <c r="W9150">
        <v>1983.57</v>
      </c>
      <c r="X9150" t="s">
        <v>7251</v>
      </c>
      <c r="Y9150">
        <v>1.274</v>
      </c>
      <c r="Z9150">
        <v>0.08</v>
      </c>
      <c r="AA9150">
        <v>0.436</v>
      </c>
      <c r="AB9150">
        <v>0.51800000000000002</v>
      </c>
    </row>
    <row r="9151" spans="1:28" x14ac:dyDescent="0.2">
      <c r="A9151" s="3">
        <v>2506</v>
      </c>
      <c r="B9151">
        <v>1998</v>
      </c>
      <c r="C9151">
        <v>3510</v>
      </c>
      <c r="D9151">
        <v>0.48</v>
      </c>
      <c r="E9151">
        <v>4.2000000000000003E-2</v>
      </c>
      <c r="F9151">
        <v>0.1</v>
      </c>
      <c r="G9151">
        <v>43.500999999999998</v>
      </c>
      <c r="H9151">
        <v>182.244</v>
      </c>
      <c r="I9151">
        <v>0.16800000000000001</v>
      </c>
      <c r="J9151">
        <v>0.76300000000000001</v>
      </c>
      <c r="K9151">
        <v>180.12200000000001</v>
      </c>
      <c r="L9151">
        <v>60</v>
      </c>
      <c r="M9151">
        <v>3.7999999999999999E-2</v>
      </c>
      <c r="N9151">
        <v>0.06</v>
      </c>
      <c r="O9151">
        <v>195.90299999999999</v>
      </c>
      <c r="P9151">
        <v>0.13400000000000001</v>
      </c>
      <c r="Q9151">
        <v>0.75600000000000001</v>
      </c>
      <c r="R9151">
        <v>167.17699999999999</v>
      </c>
      <c r="S9151">
        <v>0.20499999999999999</v>
      </c>
      <c r="T9151">
        <v>0.77</v>
      </c>
      <c r="U9151">
        <v>0.20399999999999999</v>
      </c>
      <c r="V9151">
        <v>0.24199999999999999</v>
      </c>
      <c r="W9151">
        <v>1984.318</v>
      </c>
      <c r="X9151" t="s">
        <v>7251</v>
      </c>
      <c r="Y9151">
        <v>1.2989999999999999</v>
      </c>
      <c r="Z9151">
        <v>6.6000000000000003E-2</v>
      </c>
      <c r="AA9151">
        <v>0.43099999999999999</v>
      </c>
      <c r="AB9151">
        <v>0.52</v>
      </c>
    </row>
    <row r="9152" spans="1:28" x14ac:dyDescent="0.2">
      <c r="A9152" s="3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0.75800000000000001</v>
      </c>
      <c r="K9152">
        <v>184.892</v>
      </c>
      <c r="L9152">
        <v>44</v>
      </c>
      <c r="M9152">
        <v>4.2999999999999997E-2</v>
      </c>
      <c r="N9152">
        <v>6.3E-2</v>
      </c>
      <c r="O9152">
        <v>201.13</v>
      </c>
      <c r="P9152">
        <v>0.13900000000000001</v>
      </c>
      <c r="Q9152">
        <v>0.745</v>
      </c>
      <c r="R9152">
        <v>173.23599999999999</v>
      </c>
      <c r="S9152">
        <v>0.218</v>
      </c>
      <c r="T9152">
        <v>0.77200000000000002</v>
      </c>
      <c r="U9152">
        <v>0.20599999999999999</v>
      </c>
      <c r="V9152">
        <v>0.23699999999999999</v>
      </c>
      <c r="W9152">
        <v>1984.9880000000001</v>
      </c>
      <c r="X9152">
        <v>1149.3530000000001</v>
      </c>
      <c r="Y9152">
        <v>1.35</v>
      </c>
      <c r="Z9152">
        <v>6.6000000000000003E-2</v>
      </c>
      <c r="AA9152">
        <v>0.432</v>
      </c>
      <c r="AB9152">
        <v>0.52</v>
      </c>
    </row>
    <row r="9153" spans="1:28" x14ac:dyDescent="0.2">
      <c r="A9153" s="3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8</v>
      </c>
      <c r="I9153">
        <v>0.186</v>
      </c>
      <c r="J9153">
        <v>0.76900000000000002</v>
      </c>
      <c r="K9153">
        <v>198.04400000000001</v>
      </c>
      <c r="L9153">
        <v>69</v>
      </c>
      <c r="M9153">
        <v>4.3999999999999997E-2</v>
      </c>
      <c r="N9153">
        <v>5.5E-2</v>
      </c>
      <c r="O9153">
        <v>217.12700000000001</v>
      </c>
      <c r="P9153">
        <v>0.14299999999999999</v>
      </c>
      <c r="Q9153">
        <v>0.75900000000000001</v>
      </c>
      <c r="R9153">
        <v>189.56700000000001</v>
      </c>
      <c r="S9153">
        <v>0.23300000000000001</v>
      </c>
      <c r="T9153">
        <v>0.78100000000000003</v>
      </c>
      <c r="U9153">
        <v>0.2</v>
      </c>
      <c r="V9153">
        <v>0.24</v>
      </c>
      <c r="W9153">
        <v>1985.674</v>
      </c>
      <c r="X9153">
        <v>1139.1980000000001</v>
      </c>
      <c r="Y9153">
        <v>1.385</v>
      </c>
      <c r="Z9153">
        <v>4.5999999999999999E-2</v>
      </c>
      <c r="AA9153">
        <v>0.45200000000000001</v>
      </c>
      <c r="AB9153">
        <v>0.52</v>
      </c>
    </row>
    <row r="9154" spans="1:28" x14ac:dyDescent="0.2">
      <c r="A9154" s="3">
        <v>2506</v>
      </c>
      <c r="B9154">
        <v>2001</v>
      </c>
      <c r="C9154">
        <v>3304</v>
      </c>
      <c r="D9154">
        <v>0.48</v>
      </c>
      <c r="E9154">
        <v>4.5999999999999999E-2</v>
      </c>
      <c r="F9154">
        <v>0.108</v>
      </c>
      <c r="G9154">
        <v>44.362000000000002</v>
      </c>
      <c r="H9154">
        <v>206.67</v>
      </c>
      <c r="I9154">
        <v>0.19800000000000001</v>
      </c>
      <c r="J9154">
        <v>0.746</v>
      </c>
      <c r="K9154">
        <v>202.81299999999999</v>
      </c>
      <c r="L9154">
        <v>67</v>
      </c>
      <c r="M9154">
        <v>3.5000000000000003E-2</v>
      </c>
      <c r="N9154">
        <v>5.7000000000000002E-2</v>
      </c>
      <c r="O9154">
        <v>217.36799999999999</v>
      </c>
      <c r="P9154">
        <v>0.15</v>
      </c>
      <c r="Q9154">
        <v>0.73399999999999999</v>
      </c>
      <c r="R9154">
        <v>194.751</v>
      </c>
      <c r="S9154">
        <v>0.25</v>
      </c>
      <c r="T9154">
        <v>0.76</v>
      </c>
      <c r="U9154">
        <v>0.19800000000000001</v>
      </c>
      <c r="V9154">
        <v>0.24299999999999999</v>
      </c>
      <c r="W9154">
        <v>1986.5219999999999</v>
      </c>
      <c r="X9154">
        <v>1102.2360000000001</v>
      </c>
      <c r="Y9154">
        <v>1.419</v>
      </c>
      <c r="Z9154">
        <v>4.5999999999999999E-2</v>
      </c>
      <c r="AA9154">
        <v>0.45400000000000001</v>
      </c>
      <c r="AB9154">
        <v>0.52</v>
      </c>
    </row>
    <row r="9155" spans="1:28" x14ac:dyDescent="0.2">
      <c r="A9155" s="3">
        <v>2506</v>
      </c>
      <c r="B9155">
        <v>2002</v>
      </c>
      <c r="C9155">
        <v>3282</v>
      </c>
      <c r="D9155">
        <v>0.48099999999999998</v>
      </c>
      <c r="E9155">
        <v>5.1999999999999998E-2</v>
      </c>
      <c r="F9155">
        <v>0.11700000000000001</v>
      </c>
      <c r="G9155">
        <v>44.5</v>
      </c>
      <c r="H9155">
        <v>209.05</v>
      </c>
      <c r="I9155">
        <v>0.20100000000000001</v>
      </c>
      <c r="J9155">
        <v>0.73599999999999999</v>
      </c>
      <c r="K9155">
        <v>204.27500000000001</v>
      </c>
      <c r="L9155">
        <v>49</v>
      </c>
      <c r="M9155">
        <v>4.8000000000000001E-2</v>
      </c>
      <c r="N9155">
        <v>4.4999999999999998E-2</v>
      </c>
      <c r="O9155">
        <v>217.65899999999999</v>
      </c>
      <c r="P9155">
        <v>0.156</v>
      </c>
      <c r="Q9155">
        <v>0.72</v>
      </c>
      <c r="R9155">
        <v>199.404</v>
      </c>
      <c r="S9155">
        <v>0.251</v>
      </c>
      <c r="T9155">
        <v>0.755</v>
      </c>
      <c r="U9155">
        <v>0.19700000000000001</v>
      </c>
      <c r="V9155">
        <v>0.24099999999999999</v>
      </c>
      <c r="W9155">
        <v>1987.546</v>
      </c>
      <c r="X9155">
        <v>1133.818</v>
      </c>
      <c r="Y9155">
        <v>1.3819999999999999</v>
      </c>
      <c r="Z9155">
        <v>4.9000000000000002E-2</v>
      </c>
      <c r="AA9155">
        <v>0.46100000000000002</v>
      </c>
      <c r="AB9155">
        <v>0.51900000000000002</v>
      </c>
    </row>
    <row r="9156" spans="1:28" x14ac:dyDescent="0.2">
      <c r="A9156" s="3">
        <v>2506</v>
      </c>
      <c r="B9156">
        <v>2003</v>
      </c>
      <c r="C9156">
        <v>3251</v>
      </c>
      <c r="D9156">
        <v>0.48099999999999998</v>
      </c>
      <c r="E9156">
        <v>5.3999999999999999E-2</v>
      </c>
      <c r="F9156">
        <v>0.121</v>
      </c>
      <c r="G9156">
        <v>44.878999999999998</v>
      </c>
      <c r="H9156">
        <v>212.93700000000001</v>
      </c>
      <c r="I9156">
        <v>0.21199999999999999</v>
      </c>
      <c r="J9156">
        <v>0.749</v>
      </c>
      <c r="K9156">
        <v>206.577</v>
      </c>
      <c r="L9156">
        <v>62</v>
      </c>
      <c r="M9156">
        <v>3.5000000000000003E-2</v>
      </c>
      <c r="N9156">
        <v>4.8000000000000001E-2</v>
      </c>
      <c r="O9156">
        <v>223.001</v>
      </c>
      <c r="P9156">
        <v>0.158</v>
      </c>
      <c r="Q9156">
        <v>0.73299999999999998</v>
      </c>
      <c r="R9156">
        <v>201.59800000000001</v>
      </c>
      <c r="S9156">
        <v>0.27200000000000002</v>
      </c>
      <c r="T9156">
        <v>0.76700000000000002</v>
      </c>
      <c r="U9156">
        <v>0.189</v>
      </c>
      <c r="V9156">
        <v>0.245</v>
      </c>
      <c r="W9156">
        <v>1988.3430000000001</v>
      </c>
      <c r="X9156">
        <v>1152.7470000000001</v>
      </c>
      <c r="Y9156">
        <v>1.397</v>
      </c>
      <c r="Z9156">
        <v>5.3999999999999999E-2</v>
      </c>
      <c r="AA9156">
        <v>0.46400000000000002</v>
      </c>
      <c r="AB9156">
        <v>0.51900000000000002</v>
      </c>
    </row>
    <row r="9157" spans="1:28" x14ac:dyDescent="0.2">
      <c r="A9157" s="3">
        <v>2506</v>
      </c>
      <c r="B9157">
        <v>2004</v>
      </c>
      <c r="C9157">
        <v>3214</v>
      </c>
      <c r="D9157">
        <v>0.48199999999999998</v>
      </c>
      <c r="E9157">
        <v>5.7000000000000002E-2</v>
      </c>
      <c r="F9157">
        <v>0.123</v>
      </c>
      <c r="G9157">
        <v>44.994999999999997</v>
      </c>
      <c r="H9157">
        <v>212.59399999999999</v>
      </c>
      <c r="I9157">
        <v>0.216</v>
      </c>
      <c r="J9157">
        <v>0.78500000000000003</v>
      </c>
      <c r="K9157">
        <v>208.881</v>
      </c>
      <c r="L9157">
        <v>42</v>
      </c>
      <c r="M9157">
        <v>3.6999999999999998E-2</v>
      </c>
      <c r="N9157">
        <v>5.3999999999999999E-2</v>
      </c>
      <c r="O9157">
        <v>223.36</v>
      </c>
      <c r="P9157">
        <v>0.16</v>
      </c>
      <c r="Q9157">
        <v>0.77400000000000002</v>
      </c>
      <c r="R9157">
        <v>200.215</v>
      </c>
      <c r="S9157">
        <v>0.27800000000000002</v>
      </c>
      <c r="T9157">
        <v>0.79800000000000004</v>
      </c>
      <c r="U9157">
        <v>0.185</v>
      </c>
      <c r="V9157">
        <v>0.245</v>
      </c>
      <c r="W9157">
        <v>1989.2819999999999</v>
      </c>
      <c r="X9157">
        <v>1151.21</v>
      </c>
      <c r="Y9157">
        <v>1.417</v>
      </c>
      <c r="Z9157">
        <v>0.05</v>
      </c>
      <c r="AA9157">
        <v>0.47199999999999998</v>
      </c>
      <c r="AB9157">
        <v>0.51800000000000002</v>
      </c>
    </row>
    <row r="9158" spans="1:28" x14ac:dyDescent="0.2">
      <c r="A9158" s="3">
        <v>2506</v>
      </c>
      <c r="B9158">
        <v>2005</v>
      </c>
      <c r="C9158">
        <v>3150</v>
      </c>
      <c r="D9158">
        <v>0.48099999999999998</v>
      </c>
      <c r="E9158">
        <v>5.7000000000000002E-2</v>
      </c>
      <c r="F9158">
        <v>0.125</v>
      </c>
      <c r="G9158">
        <v>45.241999999999997</v>
      </c>
      <c r="H9158">
        <v>222.24100000000001</v>
      </c>
      <c r="I9158">
        <v>0.22800000000000001</v>
      </c>
      <c r="J9158">
        <v>0.78800000000000003</v>
      </c>
      <c r="K9158">
        <v>215.792</v>
      </c>
      <c r="L9158">
        <v>53</v>
      </c>
      <c r="M9158">
        <v>3.4000000000000002E-2</v>
      </c>
      <c r="N9158">
        <v>4.9000000000000002E-2</v>
      </c>
      <c r="O9158">
        <v>235.49100000000001</v>
      </c>
      <c r="P9158">
        <v>0.17100000000000001</v>
      </c>
      <c r="Q9158">
        <v>0.78600000000000003</v>
      </c>
      <c r="R9158">
        <v>206.53299999999999</v>
      </c>
      <c r="S9158">
        <v>0.29199999999999998</v>
      </c>
      <c r="T9158">
        <v>0.79</v>
      </c>
      <c r="U9158">
        <v>0.18</v>
      </c>
      <c r="V9158">
        <v>0.249</v>
      </c>
      <c r="W9158">
        <v>1990.1369999999999</v>
      </c>
      <c r="X9158">
        <v>1146.6790000000001</v>
      </c>
      <c r="Y9158">
        <v>1.4390000000000001</v>
      </c>
      <c r="Z9158">
        <v>5.1999999999999998E-2</v>
      </c>
      <c r="AA9158">
        <v>0.47899999999999998</v>
      </c>
      <c r="AB9158">
        <v>0.51900000000000002</v>
      </c>
    </row>
    <row r="9159" spans="1:28" x14ac:dyDescent="0.2">
      <c r="A9159" s="3">
        <v>2506</v>
      </c>
      <c r="B9159">
        <v>2006</v>
      </c>
      <c r="C9159">
        <v>3145</v>
      </c>
      <c r="D9159">
        <v>0.48399999999999999</v>
      </c>
      <c r="E9159">
        <v>6.3E-2</v>
      </c>
      <c r="F9159">
        <v>0.129</v>
      </c>
      <c r="G9159">
        <v>45.213000000000001</v>
      </c>
      <c r="H9159">
        <v>231.25700000000001</v>
      </c>
      <c r="I9159">
        <v>0.23400000000000001</v>
      </c>
      <c r="J9159">
        <v>0.80400000000000005</v>
      </c>
      <c r="K9159">
        <v>225.078</v>
      </c>
      <c r="L9159">
        <v>63</v>
      </c>
      <c r="M9159">
        <v>4.7E-2</v>
      </c>
      <c r="N9159">
        <v>5.7000000000000002E-2</v>
      </c>
      <c r="O9159">
        <v>243.68600000000001</v>
      </c>
      <c r="P9159">
        <v>0.17199999999999999</v>
      </c>
      <c r="Q9159">
        <v>0.80400000000000005</v>
      </c>
      <c r="R9159">
        <v>216.84899999999999</v>
      </c>
      <c r="S9159">
        <v>0.30299999999999999</v>
      </c>
      <c r="T9159">
        <v>0.80500000000000005</v>
      </c>
      <c r="U9159">
        <v>0.17499999999999999</v>
      </c>
      <c r="V9159">
        <v>0.246</v>
      </c>
      <c r="W9159">
        <v>1991.17</v>
      </c>
      <c r="X9159">
        <v>1153.1759999999999</v>
      </c>
      <c r="Y9159">
        <v>1.452</v>
      </c>
      <c r="Z9159">
        <v>3.6999999999999998E-2</v>
      </c>
      <c r="AA9159">
        <v>0.48399999999999999</v>
      </c>
      <c r="AB9159">
        <v>0.51600000000000001</v>
      </c>
    </row>
    <row r="9160" spans="1:28" x14ac:dyDescent="0.2">
      <c r="A9160" s="3">
        <v>2506</v>
      </c>
      <c r="B9160">
        <v>2007</v>
      </c>
      <c r="C9160">
        <v>3082</v>
      </c>
      <c r="D9160">
        <v>0.48199999999999998</v>
      </c>
      <c r="E9160">
        <v>6.4000000000000001E-2</v>
      </c>
      <c r="F9160">
        <v>0.13100000000000001</v>
      </c>
      <c r="G9160">
        <v>45.654000000000003</v>
      </c>
      <c r="H9160">
        <v>243.322</v>
      </c>
      <c r="I9160">
        <v>0.23899999999999999</v>
      </c>
      <c r="J9160">
        <v>0.81599999999999995</v>
      </c>
      <c r="K9160">
        <v>233.54400000000001</v>
      </c>
      <c r="L9160">
        <v>55</v>
      </c>
      <c r="M9160">
        <v>3.9E-2</v>
      </c>
      <c r="N9160">
        <v>5.1999999999999998E-2</v>
      </c>
      <c r="O9160">
        <v>263.19799999999998</v>
      </c>
      <c r="P9160">
        <v>0.17399999999999999</v>
      </c>
      <c r="Q9160">
        <v>0.82899999999999996</v>
      </c>
      <c r="R9160">
        <v>220.62700000000001</v>
      </c>
      <c r="S9160">
        <v>0.312</v>
      </c>
      <c r="T9160">
        <v>0.80100000000000005</v>
      </c>
      <c r="U9160">
        <v>0.16900000000000001</v>
      </c>
      <c r="V9160">
        <v>0.252</v>
      </c>
      <c r="W9160">
        <v>1992.021</v>
      </c>
      <c r="X9160">
        <v>1134.5409999999999</v>
      </c>
      <c r="Y9160">
        <v>1.4750000000000001</v>
      </c>
      <c r="Z9160">
        <v>3.5000000000000003E-2</v>
      </c>
      <c r="AA9160">
        <v>0.49299999999999999</v>
      </c>
      <c r="AB9160">
        <v>0.51800000000000002</v>
      </c>
    </row>
    <row r="9161" spans="1:28" x14ac:dyDescent="0.2">
      <c r="A9161" s="3">
        <v>2506</v>
      </c>
      <c r="B9161">
        <v>2008</v>
      </c>
      <c r="C9161">
        <v>3139</v>
      </c>
      <c r="D9161">
        <v>0.48499999999999999</v>
      </c>
      <c r="E9161">
        <v>7.1999999999999995E-2</v>
      </c>
      <c r="F9161">
        <v>0.14000000000000001</v>
      </c>
      <c r="G9161">
        <v>45.5</v>
      </c>
      <c r="H9161">
        <v>239.761</v>
      </c>
      <c r="I9161">
        <v>0.252</v>
      </c>
      <c r="J9161">
        <v>0.80600000000000005</v>
      </c>
      <c r="K9161">
        <v>238.18100000000001</v>
      </c>
      <c r="L9161">
        <v>52</v>
      </c>
      <c r="M9161">
        <v>7.0000000000000007E-2</v>
      </c>
      <c r="N9161">
        <v>5.2999999999999999E-2</v>
      </c>
      <c r="O9161">
        <v>255.84800000000001</v>
      </c>
      <c r="P9161">
        <v>0.17599999999999999</v>
      </c>
      <c r="Q9161">
        <v>0.81299999999999994</v>
      </c>
      <c r="R9161">
        <v>221.404</v>
      </c>
      <c r="S9161">
        <v>0.33700000000000002</v>
      </c>
      <c r="T9161">
        <v>0.79800000000000004</v>
      </c>
      <c r="U9161">
        <v>0.16700000000000001</v>
      </c>
      <c r="V9161">
        <v>0.252</v>
      </c>
      <c r="W9161">
        <v>1992.768</v>
      </c>
      <c r="X9161">
        <v>1134.9159999999999</v>
      </c>
      <c r="Y9161">
        <v>1.53</v>
      </c>
      <c r="Z9161">
        <v>4.4999999999999998E-2</v>
      </c>
      <c r="AA9161">
        <v>0.495</v>
      </c>
      <c r="AB9161">
        <v>0.51500000000000001</v>
      </c>
    </row>
    <row r="9162" spans="1:28" x14ac:dyDescent="0.2">
      <c r="A9162" s="3">
        <v>2506</v>
      </c>
      <c r="B9162">
        <v>2009</v>
      </c>
      <c r="C9162">
        <v>3136</v>
      </c>
      <c r="D9162">
        <v>0.48299999999999998</v>
      </c>
      <c r="E9162">
        <v>7.9000000000000001E-2</v>
      </c>
      <c r="F9162">
        <v>0.15</v>
      </c>
      <c r="G9162">
        <v>45.573</v>
      </c>
      <c r="H9162">
        <v>248.93199999999999</v>
      </c>
      <c r="I9162">
        <v>0.253</v>
      </c>
      <c r="J9162">
        <v>0.79700000000000004</v>
      </c>
      <c r="K9162">
        <v>249.42699999999999</v>
      </c>
      <c r="L9162">
        <v>82</v>
      </c>
      <c r="M9162">
        <v>5.2999999999999999E-2</v>
      </c>
      <c r="N9162">
        <v>5.7000000000000002E-2</v>
      </c>
      <c r="O9162">
        <v>266.60300000000001</v>
      </c>
      <c r="P9162">
        <v>0.17499999999999999</v>
      </c>
      <c r="Q9162">
        <v>0.80900000000000005</v>
      </c>
      <c r="R9162">
        <v>228.90600000000001</v>
      </c>
      <c r="S9162">
        <v>0.33900000000000002</v>
      </c>
      <c r="T9162">
        <v>0.78200000000000003</v>
      </c>
      <c r="U9162">
        <v>0.16600000000000001</v>
      </c>
      <c r="V9162">
        <v>0.254</v>
      </c>
      <c r="W9162">
        <v>1993.5740000000001</v>
      </c>
      <c r="X9162">
        <v>1074.9169999999999</v>
      </c>
      <c r="Y9162">
        <v>1.5720000000000001</v>
      </c>
      <c r="Z9162">
        <v>5.6000000000000001E-2</v>
      </c>
      <c r="AA9162">
        <v>0.498</v>
      </c>
      <c r="AB9162">
        <v>0.51700000000000002</v>
      </c>
    </row>
    <row r="9163" spans="1:28" x14ac:dyDescent="0.2">
      <c r="A9163" s="3">
        <v>2506</v>
      </c>
      <c r="B9163">
        <v>2010</v>
      </c>
      <c r="C9163">
        <v>3151</v>
      </c>
      <c r="D9163">
        <v>0.48399999999999999</v>
      </c>
      <c r="E9163">
        <v>8.3000000000000004E-2</v>
      </c>
      <c r="F9163">
        <v>0.154</v>
      </c>
      <c r="G9163">
        <v>45.515000000000001</v>
      </c>
      <c r="H9163">
        <v>254.285</v>
      </c>
      <c r="I9163">
        <v>0.245</v>
      </c>
      <c r="J9163">
        <v>0.80500000000000005</v>
      </c>
      <c r="K9163">
        <v>252.68</v>
      </c>
      <c r="L9163">
        <v>96</v>
      </c>
      <c r="M9163">
        <v>6.0999999999999999E-2</v>
      </c>
      <c r="N9163">
        <v>5.8000000000000003E-2</v>
      </c>
      <c r="O9163">
        <v>274.58999999999997</v>
      </c>
      <c r="P9163">
        <v>0.16500000000000001</v>
      </c>
      <c r="Q9163">
        <v>0.81200000000000006</v>
      </c>
      <c r="R9163">
        <v>231.51499999999999</v>
      </c>
      <c r="S9163">
        <v>0.33500000000000002</v>
      </c>
      <c r="T9163">
        <v>0.79800000000000004</v>
      </c>
      <c r="U9163">
        <v>0.16200000000000001</v>
      </c>
      <c r="V9163">
        <v>0.254</v>
      </c>
      <c r="W9163">
        <v>1994.36</v>
      </c>
      <c r="X9163">
        <v>1100.8900000000001</v>
      </c>
      <c r="Y9163">
        <v>1.5920000000000001</v>
      </c>
      <c r="Z9163">
        <v>4.8000000000000001E-2</v>
      </c>
      <c r="AA9163">
        <v>0.51500000000000001</v>
      </c>
      <c r="AB9163">
        <v>0.51600000000000001</v>
      </c>
    </row>
    <row r="9164" spans="1:28" x14ac:dyDescent="0.2">
      <c r="A9164" s="3">
        <v>2506</v>
      </c>
      <c r="B9164">
        <v>2011</v>
      </c>
      <c r="C9164">
        <v>3104</v>
      </c>
      <c r="D9164">
        <v>0.47899999999999998</v>
      </c>
      <c r="E9164">
        <v>8.6999999999999994E-2</v>
      </c>
      <c r="F9164">
        <v>0.16</v>
      </c>
      <c r="G9164">
        <v>45.682000000000002</v>
      </c>
      <c r="H9164">
        <v>253.489</v>
      </c>
      <c r="I9164">
        <v>0.249</v>
      </c>
      <c r="J9164">
        <v>0.82499999999999996</v>
      </c>
      <c r="K9164">
        <v>257.61099999999999</v>
      </c>
      <c r="L9164">
        <v>76</v>
      </c>
      <c r="M9164">
        <v>4.2999999999999997E-2</v>
      </c>
      <c r="N9164">
        <v>0.06</v>
      </c>
      <c r="O9164">
        <v>273.94200000000001</v>
      </c>
      <c r="P9164">
        <v>0.16500000000000001</v>
      </c>
      <c r="Q9164">
        <v>0.83599999999999997</v>
      </c>
      <c r="R9164">
        <v>230.74100000000001</v>
      </c>
      <c r="S9164">
        <v>0.34200000000000003</v>
      </c>
      <c r="T9164">
        <v>0.81399999999999995</v>
      </c>
      <c r="U9164">
        <v>0.161</v>
      </c>
      <c r="V9164">
        <v>0.26100000000000001</v>
      </c>
      <c r="W9164">
        <v>1995.4349999999999</v>
      </c>
      <c r="X9164">
        <v>1108.481</v>
      </c>
      <c r="Y9164">
        <v>1.62</v>
      </c>
      <c r="Z9164">
        <v>1.2E-2</v>
      </c>
      <c r="AA9164">
        <v>0.52</v>
      </c>
      <c r="AB9164">
        <v>0.52100000000000002</v>
      </c>
    </row>
    <row r="9165" spans="1:28" x14ac:dyDescent="0.2">
      <c r="A9165" s="3">
        <v>2506</v>
      </c>
      <c r="B9165">
        <v>2012</v>
      </c>
      <c r="C9165">
        <v>3043</v>
      </c>
      <c r="D9165">
        <v>0.47499999999999998</v>
      </c>
      <c r="E9165">
        <v>8.7999999999999995E-2</v>
      </c>
      <c r="F9165">
        <v>0.159</v>
      </c>
      <c r="G9165">
        <v>45.823999999999998</v>
      </c>
      <c r="H9165">
        <v>263.79500000000002</v>
      </c>
      <c r="I9165">
        <v>0.25</v>
      </c>
      <c r="J9165">
        <v>0.83599999999999997</v>
      </c>
      <c r="K9165">
        <v>265.62900000000002</v>
      </c>
      <c r="L9165">
        <v>117</v>
      </c>
      <c r="M9165">
        <v>0.04</v>
      </c>
      <c r="N9165">
        <v>6.4000000000000001E-2</v>
      </c>
      <c r="O9165">
        <v>279.81099999999998</v>
      </c>
      <c r="P9165">
        <v>0.16900000000000001</v>
      </c>
      <c r="Q9165">
        <v>0.84199999999999997</v>
      </c>
      <c r="R9165">
        <v>245.322</v>
      </c>
      <c r="S9165">
        <v>0.34100000000000003</v>
      </c>
      <c r="T9165">
        <v>0.83</v>
      </c>
      <c r="U9165">
        <v>0.16300000000000001</v>
      </c>
      <c r="V9165">
        <v>0.26700000000000002</v>
      </c>
      <c r="W9165">
        <v>1996.4349999999999</v>
      </c>
      <c r="X9165">
        <v>1053.155</v>
      </c>
      <c r="Y9165">
        <v>1.677</v>
      </c>
      <c r="Z9165">
        <v>4.8000000000000001E-2</v>
      </c>
      <c r="AA9165">
        <v>0.52800000000000002</v>
      </c>
      <c r="AB9165">
        <v>0.52500000000000002</v>
      </c>
    </row>
    <row r="9166" spans="1:28" x14ac:dyDescent="0.2">
      <c r="A9166" s="3">
        <v>2506</v>
      </c>
      <c r="B9166">
        <v>2013</v>
      </c>
      <c r="C9166">
        <v>2973</v>
      </c>
      <c r="D9166">
        <v>0.47899999999999998</v>
      </c>
      <c r="E9166">
        <v>9.1999999999999998E-2</v>
      </c>
      <c r="F9166">
        <v>0.16300000000000001</v>
      </c>
      <c r="G9166">
        <v>46.046999999999997</v>
      </c>
      <c r="H9166">
        <v>267.50099999999998</v>
      </c>
      <c r="I9166">
        <v>0.25700000000000001</v>
      </c>
      <c r="J9166">
        <v>0.85</v>
      </c>
      <c r="K9166">
        <v>269.50400000000002</v>
      </c>
      <c r="L9166">
        <v>123</v>
      </c>
      <c r="M9166">
        <v>4.1000000000000002E-2</v>
      </c>
      <c r="N9166">
        <v>6.6000000000000003E-2</v>
      </c>
      <c r="O9166">
        <v>281.87299999999999</v>
      </c>
      <c r="P9166">
        <v>0.17499999999999999</v>
      </c>
      <c r="Q9166">
        <v>0.84699999999999998</v>
      </c>
      <c r="R9166">
        <v>251.21</v>
      </c>
      <c r="S9166">
        <v>0.34899999999999998</v>
      </c>
      <c r="T9166">
        <v>0.85299999999999998</v>
      </c>
      <c r="U9166">
        <v>0.16400000000000001</v>
      </c>
      <c r="V9166">
        <v>0.27400000000000002</v>
      </c>
      <c r="W9166">
        <v>1997.22</v>
      </c>
      <c r="X9166">
        <v>1028.5619999999999</v>
      </c>
      <c r="Y9166">
        <v>1.726</v>
      </c>
      <c r="Z9166">
        <v>4.7E-2</v>
      </c>
      <c r="AA9166">
        <v>0.53</v>
      </c>
      <c r="AB9166">
        <v>0.52100000000000002</v>
      </c>
    </row>
    <row r="9167" spans="1:28" x14ac:dyDescent="0.2">
      <c r="A9167" s="3">
        <v>2506</v>
      </c>
      <c r="B9167">
        <v>2014</v>
      </c>
      <c r="C9167">
        <v>2899</v>
      </c>
      <c r="D9167">
        <v>0.47199999999999998</v>
      </c>
      <c r="E9167">
        <v>9.8000000000000004E-2</v>
      </c>
      <c r="F9167">
        <v>0.17199999999999999</v>
      </c>
      <c r="G9167">
        <v>46.264000000000003</v>
      </c>
      <c r="H9167">
        <v>275.04000000000002</v>
      </c>
      <c r="I9167">
        <v>0.252</v>
      </c>
      <c r="J9167">
        <v>0.85099999999999998</v>
      </c>
      <c r="K9167">
        <v>277.52100000000002</v>
      </c>
      <c r="L9167">
        <v>109</v>
      </c>
      <c r="M9167">
        <v>4.2999999999999997E-2</v>
      </c>
      <c r="N9167">
        <v>5.5E-2</v>
      </c>
      <c r="O9167">
        <v>290.70999999999998</v>
      </c>
      <c r="P9167">
        <v>0.16800000000000001</v>
      </c>
      <c r="Q9167">
        <v>0.84699999999999998</v>
      </c>
      <c r="R9167">
        <v>256.89699999999999</v>
      </c>
      <c r="S9167">
        <v>0.34699999999999998</v>
      </c>
      <c r="T9167">
        <v>0.85499999999999998</v>
      </c>
      <c r="U9167">
        <v>0.161</v>
      </c>
      <c r="V9167">
        <v>0.27400000000000002</v>
      </c>
      <c r="W9167">
        <v>1998.155</v>
      </c>
      <c r="X9167">
        <v>1013.699</v>
      </c>
      <c r="Y9167">
        <v>1.7290000000000001</v>
      </c>
      <c r="Z9167">
        <v>0.04</v>
      </c>
      <c r="AA9167">
        <v>0.53100000000000003</v>
      </c>
      <c r="AB9167">
        <v>0.52800000000000002</v>
      </c>
    </row>
    <row r="9168" spans="1:28" x14ac:dyDescent="0.2">
      <c r="A9168" s="3">
        <v>2506</v>
      </c>
      <c r="B9168">
        <v>2015</v>
      </c>
      <c r="C9168">
        <v>2874</v>
      </c>
      <c r="D9168">
        <v>0.47899999999999998</v>
      </c>
      <c r="E9168">
        <v>0.1</v>
      </c>
      <c r="F9168">
        <v>0.17399999999999999</v>
      </c>
      <c r="G9168">
        <v>46.317</v>
      </c>
      <c r="H9168">
        <v>285.96899999999999</v>
      </c>
      <c r="I9168">
        <v>0.253</v>
      </c>
      <c r="J9168">
        <v>0.84299999999999997</v>
      </c>
      <c r="K9168">
        <v>282.483</v>
      </c>
      <c r="L9168">
        <v>124</v>
      </c>
      <c r="M9168">
        <v>4.9000000000000002E-2</v>
      </c>
      <c r="N9168">
        <v>6.2E-2</v>
      </c>
      <c r="O9168">
        <v>303.08499999999998</v>
      </c>
      <c r="P9168">
        <v>0.16500000000000001</v>
      </c>
      <c r="Q9168">
        <v>0.84399999999999997</v>
      </c>
      <c r="R9168">
        <v>266.66000000000003</v>
      </c>
      <c r="S9168">
        <v>0.35399999999999998</v>
      </c>
      <c r="T9168">
        <v>0.84199999999999997</v>
      </c>
      <c r="U9168">
        <v>0.16</v>
      </c>
      <c r="V9168">
        <v>0.27300000000000002</v>
      </c>
      <c r="W9168">
        <v>1998.8689999999999</v>
      </c>
      <c r="X9168">
        <v>1032.547</v>
      </c>
      <c r="Y9168">
        <v>1.7250000000000001</v>
      </c>
      <c r="Z9168">
        <v>4.2000000000000003E-2</v>
      </c>
      <c r="AA9168">
        <v>0.54</v>
      </c>
      <c r="AB9168">
        <v>0.52100000000000002</v>
      </c>
    </row>
    <row r="9169" spans="1:28" x14ac:dyDescent="0.2">
      <c r="A9169" s="3">
        <v>2506</v>
      </c>
      <c r="B9169">
        <v>2016</v>
      </c>
      <c r="C9169">
        <v>2861</v>
      </c>
      <c r="D9169">
        <v>0.47899999999999998</v>
      </c>
      <c r="E9169">
        <v>0.105</v>
      </c>
      <c r="F9169">
        <v>0.18099999999999999</v>
      </c>
      <c r="G9169">
        <v>46.119</v>
      </c>
      <c r="H9169">
        <v>291.029</v>
      </c>
      <c r="I9169">
        <v>0.255</v>
      </c>
      <c r="J9169">
        <v>0.85299999999999998</v>
      </c>
      <c r="K9169">
        <v>288.08499999999998</v>
      </c>
      <c r="L9169">
        <v>143</v>
      </c>
      <c r="M9169">
        <v>5.8000000000000003E-2</v>
      </c>
      <c r="N9169">
        <v>6.0999999999999999E-2</v>
      </c>
      <c r="O9169">
        <v>308.02100000000002</v>
      </c>
      <c r="P9169">
        <v>0.17100000000000001</v>
      </c>
      <c r="Q9169">
        <v>0.85499999999999998</v>
      </c>
      <c r="R9169">
        <v>271.56799999999998</v>
      </c>
      <c r="S9169">
        <v>0.34799999999999998</v>
      </c>
      <c r="T9169">
        <v>0.85199999999999998</v>
      </c>
      <c r="U9169">
        <v>0.16400000000000001</v>
      </c>
      <c r="V9169">
        <v>0.27200000000000002</v>
      </c>
      <c r="W9169">
        <v>2000</v>
      </c>
      <c r="X9169">
        <v>1033.8979999999999</v>
      </c>
      <c r="Y9169">
        <v>1.714</v>
      </c>
      <c r="Z9169">
        <v>3.4000000000000002E-2</v>
      </c>
      <c r="AA9169">
        <v>0.53900000000000003</v>
      </c>
      <c r="AB9169">
        <v>0.52100000000000002</v>
      </c>
    </row>
    <row r="9170" spans="1:28" x14ac:dyDescent="0.2">
      <c r="A9170" s="3">
        <v>2506</v>
      </c>
      <c r="B9170">
        <v>2017</v>
      </c>
      <c r="C9170">
        <v>2803</v>
      </c>
      <c r="D9170">
        <v>0.47399999999999998</v>
      </c>
      <c r="E9170">
        <v>0.10100000000000001</v>
      </c>
      <c r="F9170">
        <v>0.17899999999999999</v>
      </c>
      <c r="G9170">
        <v>46.505000000000003</v>
      </c>
      <c r="H9170">
        <v>294.17700000000002</v>
      </c>
      <c r="I9170">
        <v>0.25</v>
      </c>
      <c r="J9170">
        <v>0.85</v>
      </c>
      <c r="K9170">
        <v>287.64600000000002</v>
      </c>
      <c r="L9170">
        <v>128</v>
      </c>
      <c r="M9170">
        <v>4.2000000000000003E-2</v>
      </c>
      <c r="N9170">
        <v>5.6000000000000001E-2</v>
      </c>
      <c r="O9170">
        <v>308.19200000000001</v>
      </c>
      <c r="P9170">
        <v>0.16600000000000001</v>
      </c>
      <c r="Q9170">
        <v>0.83799999999999997</v>
      </c>
      <c r="R9170">
        <v>277.69900000000001</v>
      </c>
      <c r="S9170">
        <v>0.34699999999999998</v>
      </c>
      <c r="T9170">
        <v>0.86299999999999999</v>
      </c>
      <c r="U9170">
        <v>0.16500000000000001</v>
      </c>
      <c r="V9170">
        <v>0.27600000000000002</v>
      </c>
      <c r="W9170">
        <v>2000.7670000000001</v>
      </c>
      <c r="X9170">
        <v>1002.011</v>
      </c>
      <c r="Y9170">
        <v>1.744</v>
      </c>
      <c r="Z9170">
        <v>3.9E-2</v>
      </c>
      <c r="AA9170">
        <v>0.54800000000000004</v>
      </c>
      <c r="AB9170">
        <v>0.52600000000000002</v>
      </c>
    </row>
    <row r="9171" spans="1:28" x14ac:dyDescent="0.2">
      <c r="A9171" s="3">
        <v>2506</v>
      </c>
      <c r="B9171">
        <v>2018</v>
      </c>
      <c r="C9171">
        <v>2773</v>
      </c>
      <c r="D9171">
        <v>0.47899999999999998</v>
      </c>
      <c r="E9171">
        <v>0.10199999999999999</v>
      </c>
      <c r="F9171">
        <v>0.182</v>
      </c>
      <c r="G9171">
        <v>46.56</v>
      </c>
      <c r="H9171">
        <v>292.44499999999999</v>
      </c>
      <c r="I9171">
        <v>0.25600000000000001</v>
      </c>
      <c r="J9171">
        <v>0.84799999999999998</v>
      </c>
      <c r="K9171">
        <v>288.387</v>
      </c>
      <c r="L9171">
        <v>111</v>
      </c>
      <c r="M9171">
        <v>4.7E-2</v>
      </c>
      <c r="N9171">
        <v>0.05</v>
      </c>
      <c r="O9171">
        <v>305.416</v>
      </c>
      <c r="P9171">
        <v>0.161</v>
      </c>
      <c r="Q9171">
        <v>0.84199999999999997</v>
      </c>
      <c r="R9171">
        <v>277.62200000000001</v>
      </c>
      <c r="S9171">
        <v>0.36199999999999999</v>
      </c>
      <c r="T9171">
        <v>0.85599999999999998</v>
      </c>
      <c r="U9171">
        <v>0.16600000000000001</v>
      </c>
      <c r="V9171">
        <v>0.28299999999999997</v>
      </c>
      <c r="W9171">
        <v>2001.57</v>
      </c>
      <c r="X9171">
        <v>1009.603</v>
      </c>
      <c r="Y9171">
        <v>1.7509999999999999</v>
      </c>
      <c r="Z9171">
        <v>3.6999999999999998E-2</v>
      </c>
      <c r="AA9171">
        <v>0.54400000000000004</v>
      </c>
      <c r="AB9171">
        <v>0.52100000000000002</v>
      </c>
    </row>
    <row r="9172" spans="1:28" x14ac:dyDescent="0.2">
      <c r="A9172" s="3">
        <v>2506</v>
      </c>
      <c r="B9172">
        <v>2019</v>
      </c>
      <c r="C9172">
        <v>2764</v>
      </c>
      <c r="D9172">
        <v>0.47699999999999998</v>
      </c>
      <c r="E9172">
        <v>0.104</v>
      </c>
      <c r="F9172">
        <v>0.185</v>
      </c>
      <c r="G9172">
        <v>46.701999999999998</v>
      </c>
      <c r="H9172">
        <v>297.01600000000002</v>
      </c>
      <c r="I9172">
        <v>0.25800000000000001</v>
      </c>
      <c r="J9172">
        <v>0.82799999999999996</v>
      </c>
      <c r="K9172">
        <v>290.13299999999998</v>
      </c>
      <c r="L9172">
        <v>119</v>
      </c>
      <c r="M9172">
        <v>4.7E-2</v>
      </c>
      <c r="N9172">
        <v>5.8999999999999997E-2</v>
      </c>
      <c r="O9172">
        <v>313.22500000000002</v>
      </c>
      <c r="P9172">
        <v>0.16</v>
      </c>
      <c r="Q9172">
        <v>0.82499999999999996</v>
      </c>
      <c r="R9172">
        <v>278.43599999999998</v>
      </c>
      <c r="S9172">
        <v>0.36899999999999999</v>
      </c>
      <c r="T9172">
        <v>0.83199999999999996</v>
      </c>
      <c r="U9172">
        <v>0.17199999999999999</v>
      </c>
      <c r="V9172">
        <v>0.28499999999999998</v>
      </c>
      <c r="W9172">
        <v>2002.259</v>
      </c>
      <c r="X9172">
        <v>985.25800000000004</v>
      </c>
      <c r="Y9172">
        <v>1.752</v>
      </c>
      <c r="Z9172">
        <v>2.5999999999999999E-2</v>
      </c>
      <c r="AA9172">
        <v>0.55200000000000005</v>
      </c>
      <c r="AB9172">
        <v>0.52300000000000002</v>
      </c>
    </row>
    <row r="9173" spans="1:28" x14ac:dyDescent="0.2">
      <c r="A9173" s="3">
        <v>2506</v>
      </c>
      <c r="B9173">
        <v>2020</v>
      </c>
      <c r="C9173">
        <v>2697</v>
      </c>
      <c r="D9173">
        <v>0.47499999999999998</v>
      </c>
      <c r="E9173">
        <v>9.6000000000000002E-2</v>
      </c>
      <c r="F9173">
        <v>0.17599999999999999</v>
      </c>
      <c r="G9173">
        <v>47.152000000000001</v>
      </c>
      <c r="H9173">
        <v>303.12200000000001</v>
      </c>
      <c r="I9173">
        <v>0.26600000000000001</v>
      </c>
      <c r="J9173">
        <v>0.84399999999999997</v>
      </c>
      <c r="K9173">
        <v>296.75400000000002</v>
      </c>
      <c r="L9173">
        <v>130</v>
      </c>
      <c r="M9173">
        <v>3.5999999999999997E-2</v>
      </c>
      <c r="N9173">
        <v>0.05</v>
      </c>
      <c r="O9173">
        <v>322.55900000000003</v>
      </c>
      <c r="P9173">
        <v>0.17299999999999999</v>
      </c>
      <c r="Q9173">
        <v>0.83499999999999996</v>
      </c>
      <c r="R9173">
        <v>280.48099999999999</v>
      </c>
      <c r="S9173">
        <v>0.372</v>
      </c>
      <c r="T9173">
        <v>0.85499999999999998</v>
      </c>
      <c r="U9173">
        <v>0.16500000000000001</v>
      </c>
      <c r="V9173">
        <v>0.29399999999999998</v>
      </c>
      <c r="W9173">
        <v>2002.9839999999999</v>
      </c>
      <c r="X9173">
        <v>894.81500000000005</v>
      </c>
      <c r="Y9173">
        <v>1.7370000000000001</v>
      </c>
      <c r="Z9173">
        <v>1.4999999999999999E-2</v>
      </c>
      <c r="AA9173">
        <v>0.55700000000000005</v>
      </c>
      <c r="AB9173">
        <v>0.52500000000000002</v>
      </c>
    </row>
    <row r="9174" spans="1:28" x14ac:dyDescent="0.2">
      <c r="A9174" s="3">
        <v>2506</v>
      </c>
      <c r="B9174">
        <v>2021</v>
      </c>
      <c r="C9174">
        <v>2682</v>
      </c>
      <c r="D9174">
        <v>0.47799999999999998</v>
      </c>
      <c r="E9174">
        <v>9.7000000000000003E-2</v>
      </c>
      <c r="F9174">
        <v>0.17699999999999999</v>
      </c>
      <c r="G9174">
        <v>47.377000000000002</v>
      </c>
      <c r="H9174">
        <v>308.553</v>
      </c>
      <c r="I9174">
        <v>0.27400000000000002</v>
      </c>
      <c r="J9174">
        <v>0.86699999999999999</v>
      </c>
      <c r="K9174">
        <v>304.53100000000001</v>
      </c>
      <c r="L9174">
        <v>95</v>
      </c>
      <c r="M9174">
        <v>4.5999999999999999E-2</v>
      </c>
      <c r="N9174">
        <v>5.3999999999999999E-2</v>
      </c>
      <c r="O9174">
        <v>328.49</v>
      </c>
      <c r="P9174">
        <v>0.17599999999999999</v>
      </c>
      <c r="Q9174">
        <v>0.87</v>
      </c>
      <c r="R9174">
        <v>285.46600000000001</v>
      </c>
      <c r="S9174">
        <v>0.38500000000000001</v>
      </c>
      <c r="T9174">
        <v>0.86399999999999999</v>
      </c>
      <c r="U9174">
        <v>0.16500000000000001</v>
      </c>
      <c r="V9174">
        <v>0.30499999999999999</v>
      </c>
      <c r="W9174">
        <v>2003.6690000000001</v>
      </c>
      <c r="X9174">
        <v>904.33799999999997</v>
      </c>
      <c r="Y9174">
        <v>1.7</v>
      </c>
      <c r="Z9174">
        <v>0.01</v>
      </c>
      <c r="AA9174">
        <v>0.56499999999999995</v>
      </c>
      <c r="AB9174">
        <v>0.52200000000000002</v>
      </c>
    </row>
    <row r="9175" spans="1:28" x14ac:dyDescent="0.2">
      <c r="A9175" s="3">
        <v>2506</v>
      </c>
      <c r="B9175">
        <v>2022</v>
      </c>
      <c r="C9175">
        <v>2642</v>
      </c>
      <c r="D9175">
        <v>0.47799999999999998</v>
      </c>
      <c r="E9175">
        <v>0.10199999999999999</v>
      </c>
      <c r="F9175">
        <v>0.184</v>
      </c>
      <c r="G9175">
        <v>47.796999999999997</v>
      </c>
      <c r="H9175">
        <v>305.346</v>
      </c>
      <c r="I9175">
        <v>0.28199999999999997</v>
      </c>
      <c r="J9175">
        <v>0.88600000000000001</v>
      </c>
      <c r="K9175">
        <v>292.95</v>
      </c>
      <c r="L9175">
        <v>127</v>
      </c>
      <c r="M9175">
        <v>3.9E-2</v>
      </c>
      <c r="N9175" t="s">
        <v>7251</v>
      </c>
      <c r="O9175">
        <v>330.1</v>
      </c>
      <c r="P9175">
        <v>0.183</v>
      </c>
      <c r="Q9175">
        <v>0.9</v>
      </c>
      <c r="R9175">
        <v>277.31700000000001</v>
      </c>
      <c r="S9175">
        <v>0.39200000000000002</v>
      </c>
      <c r="T9175">
        <v>0.871</v>
      </c>
      <c r="U9175">
        <v>0.16400000000000001</v>
      </c>
      <c r="V9175">
        <v>0.307</v>
      </c>
      <c r="W9175">
        <v>2004.2719999999999</v>
      </c>
      <c r="X9175">
        <v>906.89200000000005</v>
      </c>
      <c r="Y9175">
        <v>1.6779999999999999</v>
      </c>
      <c r="Z9175">
        <v>7.0000000000000001E-3</v>
      </c>
      <c r="AA9175">
        <v>0.56100000000000005</v>
      </c>
      <c r="AB9175">
        <v>0.52200000000000002</v>
      </c>
    </row>
    <row r="9176" spans="1:28" x14ac:dyDescent="0.2">
      <c r="A9176" s="3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0.82</v>
      </c>
      <c r="K9176">
        <v>177.375</v>
      </c>
      <c r="L9176">
        <v>96</v>
      </c>
      <c r="M9176" t="s">
        <v>7251</v>
      </c>
      <c r="N9176">
        <v>4.5999999999999999E-2</v>
      </c>
      <c r="O9176">
        <v>193.59100000000001</v>
      </c>
      <c r="P9176">
        <v>0.11899999999999999</v>
      </c>
      <c r="Q9176">
        <v>0.81499999999999995</v>
      </c>
      <c r="R9176">
        <v>160.03</v>
      </c>
      <c r="S9176">
        <v>0.17199999999999999</v>
      </c>
      <c r="T9176">
        <v>0.82599999999999996</v>
      </c>
      <c r="U9176">
        <v>0.216</v>
      </c>
      <c r="V9176">
        <v>0.189</v>
      </c>
      <c r="W9176">
        <v>1980.816</v>
      </c>
      <c r="X9176" t="s">
        <v>7251</v>
      </c>
      <c r="Y9176">
        <v>1.2529999999999999</v>
      </c>
      <c r="Z9176">
        <v>3.7999999999999999E-2</v>
      </c>
      <c r="AA9176">
        <v>0.433</v>
      </c>
      <c r="AB9176">
        <v>0.50900000000000001</v>
      </c>
    </row>
    <row r="9177" spans="1:28" x14ac:dyDescent="0.2">
      <c r="A9177" s="3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0.79200000000000004</v>
      </c>
      <c r="K9177">
        <v>183.535</v>
      </c>
      <c r="L9177">
        <v>104</v>
      </c>
      <c r="M9177">
        <v>3.5999999999999997E-2</v>
      </c>
      <c r="N9177">
        <v>4.2000000000000003E-2</v>
      </c>
      <c r="O9177">
        <v>200.70099999999999</v>
      </c>
      <c r="P9177">
        <v>0.11799999999999999</v>
      </c>
      <c r="Q9177">
        <v>0.78400000000000003</v>
      </c>
      <c r="R9177">
        <v>171.578</v>
      </c>
      <c r="S9177">
        <v>0.17599999999999999</v>
      </c>
      <c r="T9177">
        <v>0.80100000000000005</v>
      </c>
      <c r="U9177">
        <v>0.216</v>
      </c>
      <c r="V9177">
        <v>0.19400000000000001</v>
      </c>
      <c r="W9177">
        <v>1981.241</v>
      </c>
      <c r="X9177" t="s">
        <v>7251</v>
      </c>
      <c r="Y9177">
        <v>1.25</v>
      </c>
      <c r="Z9177">
        <v>4.3999999999999997E-2</v>
      </c>
      <c r="AA9177">
        <v>0.439</v>
      </c>
      <c r="AB9177">
        <v>0.50700000000000001</v>
      </c>
    </row>
    <row r="9178" spans="1:28" x14ac:dyDescent="0.2">
      <c r="A9178" s="3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0.76200000000000001</v>
      </c>
      <c r="K9178">
        <v>186.309</v>
      </c>
      <c r="L9178">
        <v>134</v>
      </c>
      <c r="M9178">
        <v>3.4000000000000002E-2</v>
      </c>
      <c r="N9178">
        <v>0.04</v>
      </c>
      <c r="O9178">
        <v>203.71</v>
      </c>
      <c r="P9178">
        <v>0.122</v>
      </c>
      <c r="Q9178">
        <v>0.73799999999999999</v>
      </c>
      <c r="R9178">
        <v>176.256</v>
      </c>
      <c r="S9178">
        <v>0.18099999999999999</v>
      </c>
      <c r="T9178">
        <v>0.78900000000000003</v>
      </c>
      <c r="U9178">
        <v>0.217</v>
      </c>
      <c r="V9178">
        <v>0.19500000000000001</v>
      </c>
      <c r="W9178">
        <v>1981.7149999999999</v>
      </c>
      <c r="X9178" t="s">
        <v>7251</v>
      </c>
      <c r="Y9178">
        <v>1.264</v>
      </c>
      <c r="Z9178">
        <v>0.05</v>
      </c>
      <c r="AA9178">
        <v>0.44700000000000001</v>
      </c>
      <c r="AB9178">
        <v>0.50800000000000001</v>
      </c>
    </row>
    <row r="9179" spans="1:28" x14ac:dyDescent="0.2">
      <c r="A9179" s="3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0.69499999999999995</v>
      </c>
      <c r="K9179">
        <v>175.88200000000001</v>
      </c>
      <c r="L9179">
        <v>130</v>
      </c>
      <c r="M9179">
        <v>0.04</v>
      </c>
      <c r="N9179">
        <v>4.7E-2</v>
      </c>
      <c r="O9179">
        <v>190.15700000000001</v>
      </c>
      <c r="P9179">
        <v>0.12</v>
      </c>
      <c r="Q9179">
        <v>0.64800000000000002</v>
      </c>
      <c r="R9179">
        <v>167.696</v>
      </c>
      <c r="S9179">
        <v>0.188</v>
      </c>
      <c r="T9179">
        <v>0.748</v>
      </c>
      <c r="U9179">
        <v>0.222</v>
      </c>
      <c r="V9179">
        <v>0.19600000000000001</v>
      </c>
      <c r="W9179">
        <v>1982.1130000000001</v>
      </c>
      <c r="X9179" t="s">
        <v>7251</v>
      </c>
      <c r="Y9179">
        <v>1.244</v>
      </c>
      <c r="Z9179">
        <v>5.3999999999999999E-2</v>
      </c>
      <c r="AA9179">
        <v>0.45600000000000002</v>
      </c>
      <c r="AB9179">
        <v>0.504</v>
      </c>
    </row>
    <row r="9180" spans="1:28" x14ac:dyDescent="0.2">
      <c r="A9180" s="3">
        <v>2510</v>
      </c>
      <c r="B9180">
        <v>1994</v>
      </c>
      <c r="C9180">
        <v>6556</v>
      </c>
      <c r="D9180">
        <v>0.496</v>
      </c>
      <c r="E9180">
        <v>4.2000000000000003E-2</v>
      </c>
      <c r="F9180">
        <v>8.6999999999999994E-2</v>
      </c>
      <c r="G9180">
        <v>40.354999999999997</v>
      </c>
      <c r="H9180">
        <v>182.00399999999999</v>
      </c>
      <c r="I9180">
        <v>0.16200000000000001</v>
      </c>
      <c r="J9180">
        <v>0.71199999999999997</v>
      </c>
      <c r="K9180">
        <v>175.45699999999999</v>
      </c>
      <c r="L9180">
        <v>129</v>
      </c>
      <c r="M9180">
        <v>4.3999999999999997E-2</v>
      </c>
      <c r="N9180">
        <v>4.9000000000000002E-2</v>
      </c>
      <c r="O9180">
        <v>193.334</v>
      </c>
      <c r="P9180">
        <v>0.127</v>
      </c>
      <c r="Q9180">
        <v>0.67800000000000005</v>
      </c>
      <c r="R9180">
        <v>169.46</v>
      </c>
      <c r="S9180">
        <v>0.2</v>
      </c>
      <c r="T9180">
        <v>0.748</v>
      </c>
      <c r="U9180">
        <v>0.22500000000000001</v>
      </c>
      <c r="V9180">
        <v>0.19700000000000001</v>
      </c>
      <c r="W9180">
        <v>1982.691</v>
      </c>
      <c r="X9180" t="s">
        <v>7251</v>
      </c>
      <c r="Y9180">
        <v>1.24</v>
      </c>
      <c r="Z9180">
        <v>5.7000000000000002E-2</v>
      </c>
      <c r="AA9180">
        <v>0.45700000000000002</v>
      </c>
      <c r="AB9180">
        <v>0.504</v>
      </c>
    </row>
    <row r="9181" spans="1:28" x14ac:dyDescent="0.2">
      <c r="A9181" s="3">
        <v>2510</v>
      </c>
      <c r="B9181">
        <v>1995</v>
      </c>
      <c r="C9181">
        <v>6494</v>
      </c>
      <c r="D9181">
        <v>0.495</v>
      </c>
      <c r="E9181">
        <v>4.2999999999999997E-2</v>
      </c>
      <c r="F9181">
        <v>0.09</v>
      </c>
      <c r="G9181">
        <v>40.493000000000002</v>
      </c>
      <c r="H9181">
        <v>177.40600000000001</v>
      </c>
      <c r="I9181">
        <v>0.16500000000000001</v>
      </c>
      <c r="J9181">
        <v>0.71799999999999997</v>
      </c>
      <c r="K9181">
        <v>173.29</v>
      </c>
      <c r="L9181">
        <v>133</v>
      </c>
      <c r="M9181">
        <v>3.9E-2</v>
      </c>
      <c r="N9181">
        <v>0.04</v>
      </c>
      <c r="O9181">
        <v>187.60499999999999</v>
      </c>
      <c r="P9181">
        <v>0.128</v>
      </c>
      <c r="Q9181">
        <v>0.69699999999999995</v>
      </c>
      <c r="R9181">
        <v>166.14</v>
      </c>
      <c r="S9181">
        <v>0.20599999999999999</v>
      </c>
      <c r="T9181">
        <v>0.74199999999999999</v>
      </c>
      <c r="U9181">
        <v>0.224</v>
      </c>
      <c r="V9181">
        <v>0.19700000000000001</v>
      </c>
      <c r="W9181">
        <v>1983.146</v>
      </c>
      <c r="X9181" t="s">
        <v>7251</v>
      </c>
      <c r="Y9181">
        <v>1.244</v>
      </c>
      <c r="Z9181">
        <v>5.6000000000000001E-2</v>
      </c>
      <c r="AA9181">
        <v>0.45100000000000001</v>
      </c>
      <c r="AB9181">
        <v>0.505</v>
      </c>
    </row>
    <row r="9182" spans="1:28" x14ac:dyDescent="0.2">
      <c r="A9182" s="3">
        <v>2510</v>
      </c>
      <c r="B9182">
        <v>1996</v>
      </c>
      <c r="C9182">
        <v>6500</v>
      </c>
      <c r="D9182">
        <v>0.495</v>
      </c>
      <c r="E9182">
        <v>4.8000000000000001E-2</v>
      </c>
      <c r="F9182">
        <v>9.6000000000000002E-2</v>
      </c>
      <c r="G9182">
        <v>40.616</v>
      </c>
      <c r="H9182">
        <v>178.00399999999999</v>
      </c>
      <c r="I9182">
        <v>0.17199999999999999</v>
      </c>
      <c r="J9182">
        <v>0.69699999999999995</v>
      </c>
      <c r="K9182">
        <v>174.547</v>
      </c>
      <c r="L9182">
        <v>111</v>
      </c>
      <c r="M9182">
        <v>4.1000000000000002E-2</v>
      </c>
      <c r="N9182">
        <v>4.8000000000000001E-2</v>
      </c>
      <c r="O9182">
        <v>189.47499999999999</v>
      </c>
      <c r="P9182">
        <v>0.13200000000000001</v>
      </c>
      <c r="Q9182">
        <v>0.67600000000000005</v>
      </c>
      <c r="R9182">
        <v>165.34299999999999</v>
      </c>
      <c r="S9182">
        <v>0.215</v>
      </c>
      <c r="T9182">
        <v>0.72</v>
      </c>
      <c r="U9182">
        <v>0.22600000000000001</v>
      </c>
      <c r="V9182">
        <v>0.19700000000000001</v>
      </c>
      <c r="W9182">
        <v>1983.6969999999999</v>
      </c>
      <c r="X9182" t="s">
        <v>7251</v>
      </c>
      <c r="Y9182">
        <v>1.2470000000000001</v>
      </c>
      <c r="Z9182">
        <v>7.3999999999999996E-2</v>
      </c>
      <c r="AA9182">
        <v>0.45500000000000002</v>
      </c>
      <c r="AB9182">
        <v>0.505</v>
      </c>
    </row>
    <row r="9183" spans="1:28" x14ac:dyDescent="0.2">
      <c r="A9183" s="3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00000000001</v>
      </c>
      <c r="I9183">
        <v>0.17499999999999999</v>
      </c>
      <c r="J9183">
        <v>0.69699999999999995</v>
      </c>
      <c r="K9183">
        <v>175.09800000000001</v>
      </c>
      <c r="L9183">
        <v>71</v>
      </c>
      <c r="M9183">
        <v>3.4000000000000002E-2</v>
      </c>
      <c r="N9183">
        <v>4.5999999999999999E-2</v>
      </c>
      <c r="O9183">
        <v>187.309</v>
      </c>
      <c r="P9183">
        <v>0.13400000000000001</v>
      </c>
      <c r="Q9183">
        <v>0.68500000000000005</v>
      </c>
      <c r="R9183">
        <v>167.238</v>
      </c>
      <c r="S9183">
        <v>0.221</v>
      </c>
      <c r="T9183">
        <v>0.71</v>
      </c>
      <c r="U9183">
        <v>0.22</v>
      </c>
      <c r="V9183">
        <v>0.20200000000000001</v>
      </c>
      <c r="W9183">
        <v>1984.27</v>
      </c>
      <c r="X9183" t="s">
        <v>7251</v>
      </c>
      <c r="Y9183">
        <v>1.2629999999999999</v>
      </c>
      <c r="Z9183">
        <v>7.4999999999999997E-2</v>
      </c>
      <c r="AA9183">
        <v>0.45900000000000002</v>
      </c>
      <c r="AB9183">
        <v>0.50600000000000001</v>
      </c>
    </row>
    <row r="9184" spans="1:28" x14ac:dyDescent="0.2">
      <c r="A9184" s="3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900000000001</v>
      </c>
      <c r="I9184">
        <v>0.18099999999999999</v>
      </c>
      <c r="J9184">
        <v>0.71099999999999997</v>
      </c>
      <c r="K9184">
        <v>180.46600000000001</v>
      </c>
      <c r="L9184">
        <v>69</v>
      </c>
      <c r="M9184">
        <v>3.1E-2</v>
      </c>
      <c r="N9184">
        <v>5.6000000000000001E-2</v>
      </c>
      <c r="O9184">
        <v>192.732</v>
      </c>
      <c r="P9184">
        <v>0.13500000000000001</v>
      </c>
      <c r="Q9184">
        <v>0.70699999999999996</v>
      </c>
      <c r="R9184">
        <v>173.80199999999999</v>
      </c>
      <c r="S9184">
        <v>0.23200000000000001</v>
      </c>
      <c r="T9184">
        <v>0.71499999999999997</v>
      </c>
      <c r="U9184">
        <v>0.217</v>
      </c>
      <c r="V9184">
        <v>0.20499999999999999</v>
      </c>
      <c r="W9184">
        <v>1984.954</v>
      </c>
      <c r="X9184" t="s">
        <v>7251</v>
      </c>
      <c r="Y9184">
        <v>1.288</v>
      </c>
      <c r="Z9184">
        <v>6.0999999999999999E-2</v>
      </c>
      <c r="AA9184">
        <v>0.45800000000000002</v>
      </c>
      <c r="AB9184">
        <v>0.504</v>
      </c>
    </row>
    <row r="9185" spans="1:28" x14ac:dyDescent="0.2">
      <c r="A9185" s="3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800000000001</v>
      </c>
      <c r="I9185">
        <v>0.191</v>
      </c>
      <c r="J9185">
        <v>0.69799999999999995</v>
      </c>
      <c r="K9185">
        <v>184.922</v>
      </c>
      <c r="L9185">
        <v>63</v>
      </c>
      <c r="M9185">
        <v>3.1E-2</v>
      </c>
      <c r="N9185">
        <v>5.8000000000000003E-2</v>
      </c>
      <c r="O9185">
        <v>201.63200000000001</v>
      </c>
      <c r="P9185">
        <v>0.14000000000000001</v>
      </c>
      <c r="Q9185">
        <v>0.69099999999999995</v>
      </c>
      <c r="R9185">
        <v>179.755</v>
      </c>
      <c r="S9185">
        <v>0.247</v>
      </c>
      <c r="T9185">
        <v>0.70699999999999996</v>
      </c>
      <c r="U9185">
        <v>0.214</v>
      </c>
      <c r="V9185">
        <v>0.20599999999999999</v>
      </c>
      <c r="W9185">
        <v>1985.81</v>
      </c>
      <c r="X9185">
        <v>1173.7</v>
      </c>
      <c r="Y9185">
        <v>1.3280000000000001</v>
      </c>
      <c r="Z9185">
        <v>5.0000000000000001E-3</v>
      </c>
      <c r="AA9185">
        <v>0.46100000000000002</v>
      </c>
      <c r="AB9185">
        <v>0.504</v>
      </c>
    </row>
    <row r="9186" spans="1:28" x14ac:dyDescent="0.2">
      <c r="A9186" s="3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6800000000001</v>
      </c>
      <c r="I9186">
        <v>0.2</v>
      </c>
      <c r="J9186">
        <v>0.70599999999999996</v>
      </c>
      <c r="K9186">
        <v>193.02799999999999</v>
      </c>
      <c r="L9186">
        <v>42</v>
      </c>
      <c r="M9186">
        <v>3.7999999999999999E-2</v>
      </c>
      <c r="N9186">
        <v>4.5999999999999999E-2</v>
      </c>
      <c r="O9186">
        <v>209.16399999999999</v>
      </c>
      <c r="P9186">
        <v>0.14799999999999999</v>
      </c>
      <c r="Q9186">
        <v>0.69699999999999995</v>
      </c>
      <c r="R9186">
        <v>189.27</v>
      </c>
      <c r="S9186">
        <v>0.25900000000000001</v>
      </c>
      <c r="T9186">
        <v>0.71699999999999997</v>
      </c>
      <c r="U9186">
        <v>0.21099999999999999</v>
      </c>
      <c r="V9186">
        <v>0.20599999999999999</v>
      </c>
      <c r="W9186">
        <v>1986.5830000000001</v>
      </c>
      <c r="X9186">
        <v>1170.8409999999999</v>
      </c>
      <c r="Y9186">
        <v>1.3580000000000001</v>
      </c>
      <c r="Z9186">
        <v>3.7999999999999999E-2</v>
      </c>
      <c r="AA9186">
        <v>0.47699999999999998</v>
      </c>
      <c r="AB9186">
        <v>0.505</v>
      </c>
    </row>
    <row r="9187" spans="1:28" x14ac:dyDescent="0.2">
      <c r="A9187" s="3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00000000001</v>
      </c>
      <c r="I9187">
        <v>0.20899999999999999</v>
      </c>
      <c r="J9187">
        <v>0.71499999999999997</v>
      </c>
      <c r="K9187">
        <v>198.76400000000001</v>
      </c>
      <c r="L9187">
        <v>39</v>
      </c>
      <c r="M9187">
        <v>3.2000000000000001E-2</v>
      </c>
      <c r="N9187">
        <v>5.6000000000000001E-2</v>
      </c>
      <c r="O9187">
        <v>209.28299999999999</v>
      </c>
      <c r="P9187">
        <v>0.14899999999999999</v>
      </c>
      <c r="Q9187">
        <v>0.70899999999999996</v>
      </c>
      <c r="R9187">
        <v>191.38499999999999</v>
      </c>
      <c r="S9187">
        <v>0.27600000000000002</v>
      </c>
      <c r="T9187">
        <v>0.72199999999999998</v>
      </c>
      <c r="U9187">
        <v>0.21099999999999999</v>
      </c>
      <c r="V9187">
        <v>0.21</v>
      </c>
      <c r="W9187">
        <v>1987.3040000000001</v>
      </c>
      <c r="X9187">
        <v>1151.895</v>
      </c>
      <c r="Y9187">
        <v>1.3959999999999999</v>
      </c>
      <c r="Z9187">
        <v>3.7999999999999999E-2</v>
      </c>
      <c r="AA9187">
        <v>0.47799999999999998</v>
      </c>
      <c r="AB9187">
        <v>0.505</v>
      </c>
    </row>
    <row r="9188" spans="1:28" x14ac:dyDescent="0.2">
      <c r="A9188" s="3">
        <v>2510</v>
      </c>
      <c r="B9188">
        <v>2002</v>
      </c>
      <c r="C9188">
        <v>5754</v>
      </c>
      <c r="D9188">
        <v>0.49299999999999999</v>
      </c>
      <c r="E9188">
        <v>4.9000000000000002E-2</v>
      </c>
      <c r="F9188">
        <v>0.10100000000000001</v>
      </c>
      <c r="G9188">
        <v>43.05</v>
      </c>
      <c r="H9188">
        <v>205.797</v>
      </c>
      <c r="I9188">
        <v>0.218</v>
      </c>
      <c r="J9188">
        <v>0.72299999999999998</v>
      </c>
      <c r="K9188">
        <v>201.86600000000001</v>
      </c>
      <c r="L9188">
        <v>35</v>
      </c>
      <c r="M9188">
        <v>3.1E-2</v>
      </c>
      <c r="N9188">
        <v>5.7000000000000002E-2</v>
      </c>
      <c r="O9188">
        <v>214.11600000000001</v>
      </c>
      <c r="P9188">
        <v>0.14899999999999999</v>
      </c>
      <c r="Q9188">
        <v>0.70899999999999996</v>
      </c>
      <c r="R9188">
        <v>196.63800000000001</v>
      </c>
      <c r="S9188">
        <v>0.29399999999999998</v>
      </c>
      <c r="T9188">
        <v>0.73899999999999999</v>
      </c>
      <c r="U9188">
        <v>0.20599999999999999</v>
      </c>
      <c r="V9188">
        <v>0.214</v>
      </c>
      <c r="W9188">
        <v>1988.1610000000001</v>
      </c>
      <c r="X9188">
        <v>1163.845</v>
      </c>
      <c r="Y9188">
        <v>1.3859999999999999</v>
      </c>
      <c r="Z9188">
        <v>3.5000000000000003E-2</v>
      </c>
      <c r="AA9188">
        <v>0.47799999999999998</v>
      </c>
      <c r="AB9188">
        <v>0.50700000000000001</v>
      </c>
    </row>
    <row r="9189" spans="1:28" x14ac:dyDescent="0.2">
      <c r="A9189" s="3">
        <v>2510</v>
      </c>
      <c r="B9189">
        <v>2003</v>
      </c>
      <c r="C9189">
        <v>5611</v>
      </c>
      <c r="D9189">
        <v>0.495</v>
      </c>
      <c r="E9189">
        <v>4.9000000000000002E-2</v>
      </c>
      <c r="F9189">
        <v>0.10100000000000001</v>
      </c>
      <c r="G9189">
        <v>43.475999999999999</v>
      </c>
      <c r="H9189">
        <v>212.053</v>
      </c>
      <c r="I9189">
        <v>0.22900000000000001</v>
      </c>
      <c r="J9189">
        <v>0.72799999999999998</v>
      </c>
      <c r="K9189">
        <v>206.018</v>
      </c>
      <c r="L9189">
        <v>55</v>
      </c>
      <c r="M9189">
        <v>3.2000000000000001E-2</v>
      </c>
      <c r="N9189">
        <v>3.9E-2</v>
      </c>
      <c r="O9189">
        <v>223.93799999999999</v>
      </c>
      <c r="P9189">
        <v>0.156</v>
      </c>
      <c r="Q9189">
        <v>0.72099999999999997</v>
      </c>
      <c r="R9189">
        <v>198.94</v>
      </c>
      <c r="S9189">
        <v>0.309</v>
      </c>
      <c r="T9189">
        <v>0.73599999999999999</v>
      </c>
      <c r="U9189">
        <v>0.20499999999999999</v>
      </c>
      <c r="V9189">
        <v>0.216</v>
      </c>
      <c r="W9189">
        <v>1988.924</v>
      </c>
      <c r="X9189">
        <v>1150.8230000000001</v>
      </c>
      <c r="Y9189">
        <v>1.4179999999999999</v>
      </c>
      <c r="Z9189">
        <v>4.2000000000000003E-2</v>
      </c>
      <c r="AA9189">
        <v>0.47</v>
      </c>
      <c r="AB9189">
        <v>0.505</v>
      </c>
    </row>
    <row r="9190" spans="1:28" x14ac:dyDescent="0.2">
      <c r="A9190" s="3">
        <v>2510</v>
      </c>
      <c r="B9190">
        <v>2004</v>
      </c>
      <c r="C9190">
        <v>5574</v>
      </c>
      <c r="D9190">
        <v>0.49399999999999999</v>
      </c>
      <c r="E9190">
        <v>4.9000000000000002E-2</v>
      </c>
      <c r="F9190">
        <v>0.10299999999999999</v>
      </c>
      <c r="G9190">
        <v>43.801000000000002</v>
      </c>
      <c r="H9190">
        <v>215.15299999999999</v>
      </c>
      <c r="I9190">
        <v>0.23699999999999999</v>
      </c>
      <c r="J9190">
        <v>0.77900000000000003</v>
      </c>
      <c r="K9190">
        <v>210.35400000000001</v>
      </c>
      <c r="L9190">
        <v>54</v>
      </c>
      <c r="M9190">
        <v>3.4000000000000002E-2</v>
      </c>
      <c r="N9190">
        <v>4.8000000000000001E-2</v>
      </c>
      <c r="O9190">
        <v>228.39099999999999</v>
      </c>
      <c r="P9190">
        <v>0.16</v>
      </c>
      <c r="Q9190">
        <v>0.78900000000000003</v>
      </c>
      <c r="R9190">
        <v>200.34</v>
      </c>
      <c r="S9190">
        <v>0.32200000000000001</v>
      </c>
      <c r="T9190">
        <v>0.76900000000000002</v>
      </c>
      <c r="U9190">
        <v>0.20100000000000001</v>
      </c>
      <c r="V9190">
        <v>0.219</v>
      </c>
      <c r="W9190">
        <v>1989.71</v>
      </c>
      <c r="X9190">
        <v>1130.8520000000001</v>
      </c>
      <c r="Y9190">
        <v>1.44</v>
      </c>
      <c r="Z9190">
        <v>3.5000000000000003E-2</v>
      </c>
      <c r="AA9190">
        <v>0.47699999999999998</v>
      </c>
      <c r="AB9190">
        <v>0.50600000000000001</v>
      </c>
    </row>
    <row r="9191" spans="1:28" x14ac:dyDescent="0.2">
      <c r="A9191" s="3">
        <v>2510</v>
      </c>
      <c r="B9191">
        <v>2005</v>
      </c>
      <c r="C9191">
        <v>5512</v>
      </c>
      <c r="D9191">
        <v>0.49299999999999999</v>
      </c>
      <c r="E9191">
        <v>5.0999999999999997E-2</v>
      </c>
      <c r="F9191">
        <v>0.105</v>
      </c>
      <c r="G9191">
        <v>44.139000000000003</v>
      </c>
      <c r="H9191">
        <v>225.72</v>
      </c>
      <c r="I9191">
        <v>0.248</v>
      </c>
      <c r="J9191">
        <v>0.78200000000000003</v>
      </c>
      <c r="K9191">
        <v>216.57499999999999</v>
      </c>
      <c r="L9191">
        <v>75</v>
      </c>
      <c r="M9191">
        <v>3.6999999999999998E-2</v>
      </c>
      <c r="N9191">
        <v>4.2999999999999997E-2</v>
      </c>
      <c r="O9191">
        <v>244.798</v>
      </c>
      <c r="P9191">
        <v>0.17199999999999999</v>
      </c>
      <c r="Q9191">
        <v>0.79600000000000004</v>
      </c>
      <c r="R9191">
        <v>204.33799999999999</v>
      </c>
      <c r="S9191">
        <v>0.33200000000000002</v>
      </c>
      <c r="T9191">
        <v>0.76600000000000001</v>
      </c>
      <c r="U9191">
        <v>0.192</v>
      </c>
      <c r="V9191">
        <v>0.221</v>
      </c>
      <c r="W9191">
        <v>1990.654</v>
      </c>
      <c r="X9191">
        <v>1105.78</v>
      </c>
      <c r="Y9191">
        <v>1.4770000000000001</v>
      </c>
      <c r="Z9191">
        <v>3.1E-2</v>
      </c>
      <c r="AA9191">
        <v>0.47499999999999998</v>
      </c>
      <c r="AB9191">
        <v>0.50700000000000001</v>
      </c>
    </row>
    <row r="9192" spans="1:28" x14ac:dyDescent="0.2">
      <c r="A9192" s="3">
        <v>2510</v>
      </c>
      <c r="B9192">
        <v>2006</v>
      </c>
      <c r="C9192">
        <v>5482</v>
      </c>
      <c r="D9192">
        <v>0.49199999999999999</v>
      </c>
      <c r="E9192">
        <v>5.8999999999999997E-2</v>
      </c>
      <c r="F9192">
        <v>0.11600000000000001</v>
      </c>
      <c r="G9192">
        <v>44.539000000000001</v>
      </c>
      <c r="H9192">
        <v>227.92500000000001</v>
      </c>
      <c r="I9192">
        <v>0.25700000000000001</v>
      </c>
      <c r="J9192">
        <v>0.78400000000000003</v>
      </c>
      <c r="K9192">
        <v>223.23</v>
      </c>
      <c r="L9192">
        <v>43</v>
      </c>
      <c r="M9192">
        <v>3.5999999999999997E-2</v>
      </c>
      <c r="N9192">
        <v>5.3999999999999999E-2</v>
      </c>
      <c r="O9192">
        <v>243.958</v>
      </c>
      <c r="P9192">
        <v>0.17299999999999999</v>
      </c>
      <c r="Q9192">
        <v>0.78500000000000003</v>
      </c>
      <c r="R9192">
        <v>209.86</v>
      </c>
      <c r="S9192">
        <v>0.34899999999999998</v>
      </c>
      <c r="T9192">
        <v>0.78400000000000003</v>
      </c>
      <c r="U9192">
        <v>0.187</v>
      </c>
      <c r="V9192">
        <v>0.223</v>
      </c>
      <c r="W9192">
        <v>1991.492</v>
      </c>
      <c r="X9192">
        <v>1095.2650000000001</v>
      </c>
      <c r="Y9192">
        <v>1.486</v>
      </c>
      <c r="Z9192">
        <v>3.7999999999999999E-2</v>
      </c>
      <c r="AA9192">
        <v>0.48</v>
      </c>
      <c r="AB9192">
        <v>0.50800000000000001</v>
      </c>
    </row>
    <row r="9193" spans="1:28" x14ac:dyDescent="0.2">
      <c r="A9193" s="3">
        <v>2510</v>
      </c>
      <c r="B9193">
        <v>2007</v>
      </c>
      <c r="C9193">
        <v>5392</v>
      </c>
      <c r="D9193">
        <v>0.49299999999999999</v>
      </c>
      <c r="E9193">
        <v>6.3E-2</v>
      </c>
      <c r="F9193">
        <v>0.121</v>
      </c>
      <c r="G9193">
        <v>44.968000000000004</v>
      </c>
      <c r="H9193">
        <v>239.79900000000001</v>
      </c>
      <c r="I9193">
        <v>0.26100000000000001</v>
      </c>
      <c r="J9193">
        <v>0.81</v>
      </c>
      <c r="K9193">
        <v>235.78</v>
      </c>
      <c r="L9193">
        <v>39</v>
      </c>
      <c r="M9193">
        <v>3.9E-2</v>
      </c>
      <c r="N9193">
        <v>0.06</v>
      </c>
      <c r="O9193">
        <v>259.09699999999998</v>
      </c>
      <c r="P9193">
        <v>0.17699999999999999</v>
      </c>
      <c r="Q9193">
        <v>0.81399999999999995</v>
      </c>
      <c r="R9193">
        <v>218.56399999999999</v>
      </c>
      <c r="S9193">
        <v>0.35399999999999998</v>
      </c>
      <c r="T9193">
        <v>0.80500000000000005</v>
      </c>
      <c r="U9193">
        <v>0.18</v>
      </c>
      <c r="V9193">
        <v>0.23</v>
      </c>
      <c r="W9193">
        <v>1992.3869999999999</v>
      </c>
      <c r="X9193">
        <v>1098.4880000000001</v>
      </c>
      <c r="Y9193">
        <v>1.5029999999999999</v>
      </c>
      <c r="Z9193">
        <v>3.4000000000000002E-2</v>
      </c>
      <c r="AA9193">
        <v>0.48299999999999998</v>
      </c>
      <c r="AB9193">
        <v>0.50700000000000001</v>
      </c>
    </row>
    <row r="9194" spans="1:28" x14ac:dyDescent="0.2">
      <c r="A9194" s="3">
        <v>2510</v>
      </c>
      <c r="B9194">
        <v>2008</v>
      </c>
      <c r="C9194">
        <v>5285</v>
      </c>
      <c r="D9194">
        <v>0.49</v>
      </c>
      <c r="E9194">
        <v>7.0999999999999994E-2</v>
      </c>
      <c r="F9194">
        <v>0.13</v>
      </c>
      <c r="G9194">
        <v>45.222999999999999</v>
      </c>
      <c r="H9194">
        <v>238.148</v>
      </c>
      <c r="I9194">
        <v>0.26600000000000001</v>
      </c>
      <c r="J9194">
        <v>0.81699999999999995</v>
      </c>
      <c r="K9194">
        <v>240.46100000000001</v>
      </c>
      <c r="L9194">
        <v>43</v>
      </c>
      <c r="M9194">
        <v>4.2000000000000003E-2</v>
      </c>
      <c r="N9194">
        <v>5.6000000000000001E-2</v>
      </c>
      <c r="O9194">
        <v>254.63</v>
      </c>
      <c r="P9194">
        <v>0.17899999999999999</v>
      </c>
      <c r="Q9194">
        <v>0.82099999999999995</v>
      </c>
      <c r="R9194">
        <v>219.69399999999999</v>
      </c>
      <c r="S9194">
        <v>0.36399999999999999</v>
      </c>
      <c r="T9194">
        <v>0.81299999999999994</v>
      </c>
      <c r="U9194">
        <v>0.17399999999999999</v>
      </c>
      <c r="V9194">
        <v>0.23499999999999999</v>
      </c>
      <c r="W9194">
        <v>1993.1010000000001</v>
      </c>
      <c r="X9194">
        <v>1068.1869999999999</v>
      </c>
      <c r="Y9194">
        <v>1.5429999999999999</v>
      </c>
      <c r="Z9194">
        <v>3.1E-2</v>
      </c>
      <c r="AA9194">
        <v>0.49</v>
      </c>
      <c r="AB9194">
        <v>0.51</v>
      </c>
    </row>
    <row r="9195" spans="1:28" x14ac:dyDescent="0.2">
      <c r="A9195" s="3">
        <v>2510</v>
      </c>
      <c r="B9195">
        <v>2009</v>
      </c>
      <c r="C9195">
        <v>5191</v>
      </c>
      <c r="D9195">
        <v>0.48899999999999999</v>
      </c>
      <c r="E9195">
        <v>7.0000000000000007E-2</v>
      </c>
      <c r="F9195">
        <v>0.128</v>
      </c>
      <c r="G9195">
        <v>45.563000000000002</v>
      </c>
      <c r="H9195">
        <v>246.94</v>
      </c>
      <c r="I9195">
        <v>0.27400000000000002</v>
      </c>
      <c r="J9195">
        <v>0.8</v>
      </c>
      <c r="K9195">
        <v>247.31</v>
      </c>
      <c r="L9195">
        <v>75</v>
      </c>
      <c r="M9195">
        <v>3.9E-2</v>
      </c>
      <c r="N9195">
        <v>4.9000000000000002E-2</v>
      </c>
      <c r="O9195">
        <v>264.73500000000001</v>
      </c>
      <c r="P9195">
        <v>0.18</v>
      </c>
      <c r="Q9195">
        <v>0.79200000000000004</v>
      </c>
      <c r="R9195">
        <v>227.114</v>
      </c>
      <c r="S9195">
        <v>0.379</v>
      </c>
      <c r="T9195">
        <v>0.80900000000000005</v>
      </c>
      <c r="U9195">
        <v>0.17</v>
      </c>
      <c r="V9195">
        <v>0.24199999999999999</v>
      </c>
      <c r="W9195">
        <v>1994.0719999999999</v>
      </c>
      <c r="X9195">
        <v>1084.4100000000001</v>
      </c>
      <c r="Y9195">
        <v>1.5449999999999999</v>
      </c>
      <c r="Z9195">
        <v>2.9000000000000001E-2</v>
      </c>
      <c r="AA9195">
        <v>0.496</v>
      </c>
      <c r="AB9195">
        <v>0.51100000000000001</v>
      </c>
    </row>
    <row r="9196" spans="1:28" x14ac:dyDescent="0.2">
      <c r="A9196" s="3">
        <v>2510</v>
      </c>
      <c r="B9196">
        <v>2010</v>
      </c>
      <c r="C9196">
        <v>5145</v>
      </c>
      <c r="D9196">
        <v>0.49</v>
      </c>
      <c r="E9196">
        <v>7.5999999999999998E-2</v>
      </c>
      <c r="F9196">
        <v>0.13400000000000001</v>
      </c>
      <c r="G9196">
        <v>45.869</v>
      </c>
      <c r="H9196">
        <v>245.82</v>
      </c>
      <c r="I9196">
        <v>0.27900000000000003</v>
      </c>
      <c r="J9196">
        <v>0.80600000000000005</v>
      </c>
      <c r="K9196">
        <v>248.99600000000001</v>
      </c>
      <c r="L9196">
        <v>51</v>
      </c>
      <c r="M9196">
        <v>4.1000000000000002E-2</v>
      </c>
      <c r="N9196">
        <v>5.3999999999999999E-2</v>
      </c>
      <c r="O9196">
        <v>264.11599999999999</v>
      </c>
      <c r="P9196">
        <v>0.184</v>
      </c>
      <c r="Q9196">
        <v>0.80900000000000005</v>
      </c>
      <c r="R9196">
        <v>225.749</v>
      </c>
      <c r="S9196">
        <v>0.38200000000000001</v>
      </c>
      <c r="T9196">
        <v>0.80300000000000005</v>
      </c>
      <c r="U9196">
        <v>0.16500000000000001</v>
      </c>
      <c r="V9196">
        <v>0.247</v>
      </c>
      <c r="W9196">
        <v>1994.8019999999999</v>
      </c>
      <c r="X9196">
        <v>1069.838</v>
      </c>
      <c r="Y9196">
        <v>1.575</v>
      </c>
      <c r="Z9196">
        <v>1.7999999999999999E-2</v>
      </c>
      <c r="AA9196">
        <v>0.498</v>
      </c>
      <c r="AB9196">
        <v>0.51</v>
      </c>
    </row>
    <row r="9197" spans="1:28" x14ac:dyDescent="0.2">
      <c r="A9197" s="3">
        <v>2510</v>
      </c>
      <c r="B9197">
        <v>2011</v>
      </c>
      <c r="C9197">
        <v>5094</v>
      </c>
      <c r="D9197">
        <v>0.49299999999999999</v>
      </c>
      <c r="E9197">
        <v>7.5999999999999998E-2</v>
      </c>
      <c r="F9197">
        <v>0.13800000000000001</v>
      </c>
      <c r="G9197">
        <v>46.191000000000003</v>
      </c>
      <c r="H9197">
        <v>250.066</v>
      </c>
      <c r="I9197">
        <v>0.28899999999999998</v>
      </c>
      <c r="J9197">
        <v>0.81100000000000005</v>
      </c>
      <c r="K9197">
        <v>251.923</v>
      </c>
      <c r="L9197">
        <v>58</v>
      </c>
      <c r="M9197">
        <v>4.4999999999999998E-2</v>
      </c>
      <c r="N9197">
        <v>5.2999999999999999E-2</v>
      </c>
      <c r="O9197">
        <v>272.77100000000002</v>
      </c>
      <c r="P9197">
        <v>0.189</v>
      </c>
      <c r="Q9197">
        <v>0.82099999999999995</v>
      </c>
      <c r="R9197">
        <v>225.898</v>
      </c>
      <c r="S9197">
        <v>0.39600000000000002</v>
      </c>
      <c r="T9197">
        <v>0.79900000000000004</v>
      </c>
      <c r="U9197">
        <v>0.159</v>
      </c>
      <c r="V9197">
        <v>0.254</v>
      </c>
      <c r="W9197">
        <v>1995.66</v>
      </c>
      <c r="X9197">
        <v>1061.953</v>
      </c>
      <c r="Y9197">
        <v>1.5980000000000001</v>
      </c>
      <c r="Z9197">
        <v>2.3E-2</v>
      </c>
      <c r="AA9197">
        <v>0.503</v>
      </c>
      <c r="AB9197">
        <v>0.50700000000000001</v>
      </c>
    </row>
    <row r="9198" spans="1:28" x14ac:dyDescent="0.2">
      <c r="A9198" s="3">
        <v>2510</v>
      </c>
      <c r="B9198">
        <v>2012</v>
      </c>
      <c r="C9198">
        <v>5054</v>
      </c>
      <c r="D9198">
        <v>0.49199999999999999</v>
      </c>
      <c r="E9198">
        <v>8.2000000000000003E-2</v>
      </c>
      <c r="F9198">
        <v>0.14299999999999999</v>
      </c>
      <c r="G9198">
        <v>46.493000000000002</v>
      </c>
      <c r="H9198">
        <v>255.50200000000001</v>
      </c>
      <c r="I9198">
        <v>0.28699999999999998</v>
      </c>
      <c r="J9198">
        <v>0.81499999999999995</v>
      </c>
      <c r="K9198">
        <v>258.54700000000003</v>
      </c>
      <c r="L9198">
        <v>70</v>
      </c>
      <c r="M9198">
        <v>4.5999999999999999E-2</v>
      </c>
      <c r="N9198">
        <v>5.6000000000000001E-2</v>
      </c>
      <c r="O9198">
        <v>275.053</v>
      </c>
      <c r="P9198">
        <v>0.183</v>
      </c>
      <c r="Q9198">
        <v>0.81399999999999995</v>
      </c>
      <c r="R9198">
        <v>234.11699999999999</v>
      </c>
      <c r="S9198">
        <v>0.40100000000000002</v>
      </c>
      <c r="T9198">
        <v>0.81499999999999995</v>
      </c>
      <c r="U9198">
        <v>0.155</v>
      </c>
      <c r="V9198">
        <v>0.26100000000000001</v>
      </c>
      <c r="W9198">
        <v>1996.5889999999999</v>
      </c>
      <c r="X9198">
        <v>1025.239</v>
      </c>
      <c r="Y9198">
        <v>1.623</v>
      </c>
      <c r="Z9198">
        <v>1.7999999999999999E-2</v>
      </c>
      <c r="AA9198">
        <v>0.50800000000000001</v>
      </c>
      <c r="AB9198">
        <v>0.50800000000000001</v>
      </c>
    </row>
    <row r="9199" spans="1:28" x14ac:dyDescent="0.2">
      <c r="A9199" s="3">
        <v>2510</v>
      </c>
      <c r="B9199">
        <v>2013</v>
      </c>
      <c r="C9199">
        <v>5033</v>
      </c>
      <c r="D9199">
        <v>0.48899999999999999</v>
      </c>
      <c r="E9199">
        <v>8.4000000000000005E-2</v>
      </c>
      <c r="F9199">
        <v>0.14599999999999999</v>
      </c>
      <c r="G9199">
        <v>46.418999999999997</v>
      </c>
      <c r="H9199">
        <v>265.44299999999998</v>
      </c>
      <c r="I9199">
        <v>0.29099999999999998</v>
      </c>
      <c r="J9199">
        <v>0.83599999999999997</v>
      </c>
      <c r="K9199">
        <v>266.02199999999999</v>
      </c>
      <c r="L9199">
        <v>102</v>
      </c>
      <c r="M9199">
        <v>5.1999999999999998E-2</v>
      </c>
      <c r="N9199">
        <v>5.7000000000000002E-2</v>
      </c>
      <c r="O9199">
        <v>286.488</v>
      </c>
      <c r="P9199">
        <v>0.186</v>
      </c>
      <c r="Q9199">
        <v>0.83899999999999997</v>
      </c>
      <c r="R9199">
        <v>242.74700000000001</v>
      </c>
      <c r="S9199">
        <v>0.40500000000000003</v>
      </c>
      <c r="T9199">
        <v>0.83299999999999996</v>
      </c>
      <c r="U9199">
        <v>0.156</v>
      </c>
      <c r="V9199">
        <v>0.26600000000000001</v>
      </c>
      <c r="W9199">
        <v>1997.4839999999999</v>
      </c>
      <c r="X9199">
        <v>1017.66</v>
      </c>
      <c r="Y9199">
        <v>1.66</v>
      </c>
      <c r="Z9199">
        <v>1.9E-2</v>
      </c>
      <c r="AA9199">
        <v>0.51800000000000002</v>
      </c>
      <c r="AB9199">
        <v>0.51100000000000001</v>
      </c>
    </row>
    <row r="9200" spans="1:28" x14ac:dyDescent="0.2">
      <c r="A9200" s="3">
        <v>2510</v>
      </c>
      <c r="B9200">
        <v>2014</v>
      </c>
      <c r="C9200">
        <v>5050</v>
      </c>
      <c r="D9200">
        <v>0.48899999999999999</v>
      </c>
      <c r="E9200">
        <v>9.5000000000000001E-2</v>
      </c>
      <c r="F9200">
        <v>0.159</v>
      </c>
      <c r="G9200">
        <v>46.037999999999997</v>
      </c>
      <c r="H9200">
        <v>275.63900000000001</v>
      </c>
      <c r="I9200">
        <v>0.29399999999999998</v>
      </c>
      <c r="J9200">
        <v>0.84399999999999997</v>
      </c>
      <c r="K9200">
        <v>275.43400000000003</v>
      </c>
      <c r="L9200">
        <v>114</v>
      </c>
      <c r="M9200">
        <v>6.0999999999999999E-2</v>
      </c>
      <c r="N9200">
        <v>6.5000000000000002E-2</v>
      </c>
      <c r="O9200">
        <v>299.536</v>
      </c>
      <c r="P9200">
        <v>0.185</v>
      </c>
      <c r="Q9200">
        <v>0.84499999999999997</v>
      </c>
      <c r="R9200">
        <v>249.29900000000001</v>
      </c>
      <c r="S9200">
        <v>0.41199999999999998</v>
      </c>
      <c r="T9200">
        <v>0.84099999999999997</v>
      </c>
      <c r="U9200">
        <v>0.159</v>
      </c>
      <c r="V9200">
        <v>0.27100000000000002</v>
      </c>
      <c r="W9200">
        <v>1998.4570000000001</v>
      </c>
      <c r="X9200">
        <v>1033.441</v>
      </c>
      <c r="Y9200">
        <v>1.673</v>
      </c>
      <c r="Z9200">
        <v>2.4E-2</v>
      </c>
      <c r="AA9200">
        <v>0.51800000000000002</v>
      </c>
      <c r="AB9200">
        <v>0.51100000000000001</v>
      </c>
    </row>
    <row r="9201" spans="1:28" x14ac:dyDescent="0.2">
      <c r="A9201" s="3">
        <v>2510</v>
      </c>
      <c r="B9201">
        <v>2015</v>
      </c>
      <c r="C9201">
        <v>5028</v>
      </c>
      <c r="D9201">
        <v>0.49</v>
      </c>
      <c r="E9201">
        <v>0.106</v>
      </c>
      <c r="F9201">
        <v>0.17</v>
      </c>
      <c r="G9201">
        <v>45.795999999999999</v>
      </c>
      <c r="H9201">
        <v>285.94499999999999</v>
      </c>
      <c r="I9201">
        <v>0.30099999999999999</v>
      </c>
      <c r="J9201">
        <v>0.84399999999999997</v>
      </c>
      <c r="K9201">
        <v>280.02999999999997</v>
      </c>
      <c r="L9201">
        <v>123</v>
      </c>
      <c r="M9201">
        <v>6.2E-2</v>
      </c>
      <c r="N9201">
        <v>6.2E-2</v>
      </c>
      <c r="O9201">
        <v>313.666</v>
      </c>
      <c r="P9201">
        <v>0.184</v>
      </c>
      <c r="Q9201">
        <v>0.84899999999999998</v>
      </c>
      <c r="R9201">
        <v>255.87200000000001</v>
      </c>
      <c r="S9201">
        <v>0.42599999999999999</v>
      </c>
      <c r="T9201">
        <v>0.83899999999999997</v>
      </c>
      <c r="U9201">
        <v>0.16</v>
      </c>
      <c r="V9201">
        <v>0.27</v>
      </c>
      <c r="W9201">
        <v>1999.365</v>
      </c>
      <c r="X9201">
        <v>1010.026</v>
      </c>
      <c r="Y9201">
        <v>1.7090000000000001</v>
      </c>
      <c r="Z9201">
        <v>2.4E-2</v>
      </c>
      <c r="AA9201">
        <v>0.52500000000000002</v>
      </c>
      <c r="AB9201">
        <v>0.51</v>
      </c>
    </row>
    <row r="9202" spans="1:28" x14ac:dyDescent="0.2">
      <c r="A9202" s="3">
        <v>2510</v>
      </c>
      <c r="B9202">
        <v>2016</v>
      </c>
      <c r="C9202">
        <v>5052</v>
      </c>
      <c r="D9202">
        <v>0.48499999999999999</v>
      </c>
      <c r="E9202">
        <v>0.124</v>
      </c>
      <c r="F9202">
        <v>0.192</v>
      </c>
      <c r="G9202">
        <v>45.393000000000001</v>
      </c>
      <c r="H9202">
        <v>280.54899999999998</v>
      </c>
      <c r="I9202">
        <v>0.30399999999999999</v>
      </c>
      <c r="J9202">
        <v>0.83699999999999997</v>
      </c>
      <c r="K9202">
        <v>281.31599999999997</v>
      </c>
      <c r="L9202">
        <v>86</v>
      </c>
      <c r="M9202">
        <v>6.8000000000000005E-2</v>
      </c>
      <c r="N9202">
        <v>5.8000000000000003E-2</v>
      </c>
      <c r="O9202">
        <v>301.24</v>
      </c>
      <c r="P9202">
        <v>0.19</v>
      </c>
      <c r="Q9202">
        <v>0.82699999999999996</v>
      </c>
      <c r="R9202">
        <v>257.57100000000003</v>
      </c>
      <c r="S9202">
        <v>0.42499999999999999</v>
      </c>
      <c r="T9202">
        <v>0.84699999999999998</v>
      </c>
      <c r="U9202">
        <v>0.16500000000000001</v>
      </c>
      <c r="V9202">
        <v>0.26600000000000001</v>
      </c>
      <c r="W9202">
        <v>2000.252</v>
      </c>
      <c r="X9202">
        <v>1015.31</v>
      </c>
      <c r="Y9202">
        <v>1.7370000000000001</v>
      </c>
      <c r="Z9202">
        <v>3.2000000000000001E-2</v>
      </c>
      <c r="AA9202">
        <v>0.52200000000000002</v>
      </c>
      <c r="AB9202">
        <v>0.51500000000000001</v>
      </c>
    </row>
    <row r="9203" spans="1:28" x14ac:dyDescent="0.2">
      <c r="A9203" s="3">
        <v>2510</v>
      </c>
      <c r="B9203">
        <v>2017</v>
      </c>
      <c r="C9203">
        <v>5030</v>
      </c>
      <c r="D9203">
        <v>0.48399999999999999</v>
      </c>
      <c r="E9203">
        <v>0.124</v>
      </c>
      <c r="F9203">
        <v>0.19400000000000001</v>
      </c>
      <c r="G9203">
        <v>45.625</v>
      </c>
      <c r="H9203">
        <v>289.327</v>
      </c>
      <c r="I9203">
        <v>0.30599999999999999</v>
      </c>
      <c r="J9203">
        <v>0.84099999999999997</v>
      </c>
      <c r="K9203">
        <v>284.19299999999998</v>
      </c>
      <c r="L9203">
        <v>102</v>
      </c>
      <c r="M9203">
        <v>5.2999999999999999E-2</v>
      </c>
      <c r="N9203">
        <v>6.5000000000000002E-2</v>
      </c>
      <c r="O9203">
        <v>314.31900000000002</v>
      </c>
      <c r="P9203">
        <v>0.191</v>
      </c>
      <c r="Q9203">
        <v>0.84299999999999997</v>
      </c>
      <c r="R9203">
        <v>261.99799999999999</v>
      </c>
      <c r="S9203">
        <v>0.42699999999999999</v>
      </c>
      <c r="T9203">
        <v>0.83799999999999997</v>
      </c>
      <c r="U9203">
        <v>0.16500000000000001</v>
      </c>
      <c r="V9203">
        <v>0.27300000000000002</v>
      </c>
      <c r="W9203">
        <v>2001.067</v>
      </c>
      <c r="X9203">
        <v>997.46100000000001</v>
      </c>
      <c r="Y9203">
        <v>1.7549999999999999</v>
      </c>
      <c r="Z9203">
        <v>2.5000000000000001E-2</v>
      </c>
      <c r="AA9203">
        <v>0.52900000000000003</v>
      </c>
      <c r="AB9203">
        <v>0.51600000000000001</v>
      </c>
    </row>
    <row r="9204" spans="1:28" x14ac:dyDescent="0.2">
      <c r="A9204" s="3">
        <v>2510</v>
      </c>
      <c r="B9204">
        <v>2018</v>
      </c>
      <c r="C9204">
        <v>4946</v>
      </c>
      <c r="D9204">
        <v>0.48599999999999999</v>
      </c>
      <c r="E9204">
        <v>0.11700000000000001</v>
      </c>
      <c r="F9204">
        <v>0.188</v>
      </c>
      <c r="G9204">
        <v>46.012</v>
      </c>
      <c r="H9204">
        <v>291.15300000000002</v>
      </c>
      <c r="I9204">
        <v>0.307</v>
      </c>
      <c r="J9204">
        <v>0.85399999999999998</v>
      </c>
      <c r="K9204">
        <v>288.47399999999999</v>
      </c>
      <c r="L9204">
        <v>99</v>
      </c>
      <c r="M9204">
        <v>4.9000000000000002E-2</v>
      </c>
      <c r="N9204">
        <v>6.0999999999999999E-2</v>
      </c>
      <c r="O9204">
        <v>315.76100000000002</v>
      </c>
      <c r="P9204">
        <v>0.188</v>
      </c>
      <c r="Q9204">
        <v>0.86199999999999999</v>
      </c>
      <c r="R9204">
        <v>264.34899999999999</v>
      </c>
      <c r="S9204">
        <v>0.432</v>
      </c>
      <c r="T9204">
        <v>0.84599999999999997</v>
      </c>
      <c r="U9204">
        <v>0.16500000000000001</v>
      </c>
      <c r="V9204">
        <v>0.27800000000000002</v>
      </c>
      <c r="W9204">
        <v>2001.9659999999999</v>
      </c>
      <c r="X9204">
        <v>1001.845</v>
      </c>
      <c r="Y9204">
        <v>1.746</v>
      </c>
      <c r="Z9204">
        <v>3.2000000000000001E-2</v>
      </c>
      <c r="AA9204">
        <v>0.53200000000000003</v>
      </c>
      <c r="AB9204">
        <v>0.51400000000000001</v>
      </c>
    </row>
    <row r="9205" spans="1:28" x14ac:dyDescent="0.2">
      <c r="A9205" s="3">
        <v>2510</v>
      </c>
      <c r="B9205">
        <v>2019</v>
      </c>
      <c r="C9205">
        <v>4865</v>
      </c>
      <c r="D9205">
        <v>0.48399999999999999</v>
      </c>
      <c r="E9205">
        <v>0.11700000000000001</v>
      </c>
      <c r="F9205">
        <v>0.189</v>
      </c>
      <c r="G9205">
        <v>46.506999999999998</v>
      </c>
      <c r="H9205">
        <v>292.28199999999998</v>
      </c>
      <c r="I9205">
        <v>0.30599999999999999</v>
      </c>
      <c r="J9205">
        <v>0.85399999999999998</v>
      </c>
      <c r="K9205">
        <v>288.45800000000003</v>
      </c>
      <c r="L9205">
        <v>92</v>
      </c>
      <c r="M9205">
        <v>4.5999999999999999E-2</v>
      </c>
      <c r="N9205">
        <v>5.3999999999999999E-2</v>
      </c>
      <c r="O9205">
        <v>314.46199999999999</v>
      </c>
      <c r="P9205">
        <v>0.17699999999999999</v>
      </c>
      <c r="Q9205">
        <v>0.86299999999999999</v>
      </c>
      <c r="R9205">
        <v>268.072</v>
      </c>
      <c r="S9205">
        <v>0.44</v>
      </c>
      <c r="T9205">
        <v>0.84499999999999997</v>
      </c>
      <c r="U9205">
        <v>0.16200000000000001</v>
      </c>
      <c r="V9205">
        <v>0.28499999999999998</v>
      </c>
      <c r="W9205">
        <v>2002.828</v>
      </c>
      <c r="X9205">
        <v>961.41300000000001</v>
      </c>
      <c r="Y9205">
        <v>1.728</v>
      </c>
      <c r="Z9205">
        <v>0.03</v>
      </c>
      <c r="AA9205">
        <v>0.53500000000000003</v>
      </c>
      <c r="AB9205">
        <v>0.51600000000000001</v>
      </c>
    </row>
    <row r="9206" spans="1:28" x14ac:dyDescent="0.2">
      <c r="A9206" s="3">
        <v>2510</v>
      </c>
      <c r="B9206">
        <v>2020</v>
      </c>
      <c r="C9206">
        <v>4790</v>
      </c>
      <c r="D9206">
        <v>0.48399999999999999</v>
      </c>
      <c r="E9206">
        <v>0.115</v>
      </c>
      <c r="F9206">
        <v>0.188</v>
      </c>
      <c r="G9206">
        <v>46.898000000000003</v>
      </c>
      <c r="H9206">
        <v>299.88</v>
      </c>
      <c r="I9206">
        <v>0.312</v>
      </c>
      <c r="J9206">
        <v>0.84899999999999998</v>
      </c>
      <c r="K9206">
        <v>296.81799999999998</v>
      </c>
      <c r="L9206">
        <v>105</v>
      </c>
      <c r="M9206">
        <v>0.04</v>
      </c>
      <c r="N9206">
        <v>6.5000000000000002E-2</v>
      </c>
      <c r="O9206">
        <v>319.57100000000003</v>
      </c>
      <c r="P9206">
        <v>0.187</v>
      </c>
      <c r="Q9206">
        <v>0.85099999999999998</v>
      </c>
      <c r="R9206">
        <v>278.42500000000001</v>
      </c>
      <c r="S9206">
        <v>0.441</v>
      </c>
      <c r="T9206">
        <v>0.84599999999999997</v>
      </c>
      <c r="U9206">
        <v>0.16</v>
      </c>
      <c r="V9206">
        <v>0.28899999999999998</v>
      </c>
      <c r="W9206">
        <v>2003.5139999999999</v>
      </c>
      <c r="X9206">
        <v>904.875</v>
      </c>
      <c r="Y9206">
        <v>1.734</v>
      </c>
      <c r="Z9206">
        <v>2.3E-2</v>
      </c>
      <c r="AA9206">
        <v>0.53600000000000003</v>
      </c>
      <c r="AB9206">
        <v>0.51600000000000001</v>
      </c>
    </row>
    <row r="9207" spans="1:28" x14ac:dyDescent="0.2">
      <c r="A9207" s="3">
        <v>2510</v>
      </c>
      <c r="B9207">
        <v>2021</v>
      </c>
      <c r="C9207">
        <v>4717</v>
      </c>
      <c r="D9207">
        <v>0.48499999999999999</v>
      </c>
      <c r="E9207">
        <v>0.11600000000000001</v>
      </c>
      <c r="F9207">
        <v>0.192</v>
      </c>
      <c r="G9207">
        <v>47.177999999999997</v>
      </c>
      <c r="H9207">
        <v>310.01299999999998</v>
      </c>
      <c r="I9207">
        <v>0.32300000000000001</v>
      </c>
      <c r="J9207">
        <v>0.85699999999999998</v>
      </c>
      <c r="K9207">
        <v>307.85300000000001</v>
      </c>
      <c r="L9207">
        <v>103</v>
      </c>
      <c r="M9207">
        <v>0.05</v>
      </c>
      <c r="N9207">
        <v>5.7000000000000002E-2</v>
      </c>
      <c r="O9207">
        <v>332.85300000000001</v>
      </c>
      <c r="P9207">
        <v>0.189</v>
      </c>
      <c r="Q9207">
        <v>0.86199999999999999</v>
      </c>
      <c r="R9207">
        <v>285.37799999999999</v>
      </c>
      <c r="S9207">
        <v>0.46300000000000002</v>
      </c>
      <c r="T9207">
        <v>0.85099999999999998</v>
      </c>
      <c r="U9207">
        <v>0.159</v>
      </c>
      <c r="V9207">
        <v>0.30099999999999999</v>
      </c>
      <c r="W9207">
        <v>2004.204</v>
      </c>
      <c r="X9207">
        <v>906.78899999999999</v>
      </c>
      <c r="Y9207">
        <v>1.704</v>
      </c>
      <c r="Z9207">
        <v>1.7000000000000001E-2</v>
      </c>
      <c r="AA9207">
        <v>0.53700000000000003</v>
      </c>
      <c r="AB9207">
        <v>0.51500000000000001</v>
      </c>
    </row>
    <row r="9208" spans="1:28" x14ac:dyDescent="0.2">
      <c r="A9208" s="3">
        <v>2510</v>
      </c>
      <c r="B9208">
        <v>2022</v>
      </c>
      <c r="C9208">
        <v>4688</v>
      </c>
      <c r="D9208">
        <v>0.48399999999999999</v>
      </c>
      <c r="E9208">
        <v>0.11799999999999999</v>
      </c>
      <c r="F9208">
        <v>0.19600000000000001</v>
      </c>
      <c r="G9208">
        <v>47.302</v>
      </c>
      <c r="H9208">
        <v>303.82900000000001</v>
      </c>
      <c r="I9208">
        <v>0.34</v>
      </c>
      <c r="J9208">
        <v>0.86399999999999999</v>
      </c>
      <c r="K9208">
        <v>296.12900000000002</v>
      </c>
      <c r="L9208">
        <v>121</v>
      </c>
      <c r="M9208">
        <v>5.2999999999999999E-2</v>
      </c>
      <c r="N9208" t="s">
        <v>7251</v>
      </c>
      <c r="O9208">
        <v>330.91</v>
      </c>
      <c r="P9208">
        <v>0.20300000000000001</v>
      </c>
      <c r="Q9208">
        <v>0.879</v>
      </c>
      <c r="R9208">
        <v>274.99900000000002</v>
      </c>
      <c r="S9208">
        <v>0.48299999999999998</v>
      </c>
      <c r="T9208">
        <v>0.84799999999999998</v>
      </c>
      <c r="U9208">
        <v>0.16200000000000001</v>
      </c>
      <c r="V9208">
        <v>0.30199999999999999</v>
      </c>
      <c r="W9208">
        <v>2004.856</v>
      </c>
      <c r="X9208">
        <v>914.41499999999996</v>
      </c>
      <c r="Y9208">
        <v>1.7150000000000001</v>
      </c>
      <c r="Z9208">
        <v>1.2999999999999999E-2</v>
      </c>
      <c r="AA9208">
        <v>0.53500000000000003</v>
      </c>
      <c r="AB9208">
        <v>0.51600000000000001</v>
      </c>
    </row>
    <row r="9209" spans="1:28" x14ac:dyDescent="0.2">
      <c r="A9209" s="3">
        <v>2513</v>
      </c>
      <c r="B9209">
        <v>1990</v>
      </c>
      <c r="C9209">
        <v>4735</v>
      </c>
      <c r="D9209">
        <v>0.48299999999999998</v>
      </c>
      <c r="E9209">
        <v>3.5999999999999997E-2</v>
      </c>
      <c r="F9209">
        <v>7.9000000000000001E-2</v>
      </c>
      <c r="G9209">
        <v>42.874000000000002</v>
      </c>
      <c r="H9209">
        <v>171.56299999999999</v>
      </c>
      <c r="I9209">
        <v>0.11799999999999999</v>
      </c>
      <c r="J9209">
        <v>0.73599999999999999</v>
      </c>
      <c r="K9209">
        <v>171.28899999999999</v>
      </c>
      <c r="L9209">
        <v>33</v>
      </c>
      <c r="M9209" t="s">
        <v>7251</v>
      </c>
      <c r="N9209">
        <v>0.04</v>
      </c>
      <c r="O9209">
        <v>185.52</v>
      </c>
      <c r="P9209">
        <v>0.1</v>
      </c>
      <c r="Q9209">
        <v>0.752</v>
      </c>
      <c r="R9209">
        <v>156.172</v>
      </c>
      <c r="S9209">
        <v>0.13700000000000001</v>
      </c>
      <c r="T9209">
        <v>0.71899999999999997</v>
      </c>
      <c r="U9209">
        <v>0.20200000000000001</v>
      </c>
      <c r="V9209">
        <v>0.23699999999999999</v>
      </c>
      <c r="W9209">
        <v>1979.4880000000001</v>
      </c>
      <c r="X9209" t="s">
        <v>7251</v>
      </c>
      <c r="Y9209">
        <v>1.377</v>
      </c>
      <c r="Z9209">
        <v>4.8000000000000001E-2</v>
      </c>
      <c r="AA9209">
        <v>0.41299999999999998</v>
      </c>
      <c r="AB9209">
        <v>0.51700000000000002</v>
      </c>
    </row>
    <row r="9210" spans="1:28" x14ac:dyDescent="0.2">
      <c r="A9210" s="3">
        <v>2513</v>
      </c>
      <c r="B9210">
        <v>1991</v>
      </c>
      <c r="C9210">
        <v>4725</v>
      </c>
      <c r="D9210">
        <v>0.48299999999999998</v>
      </c>
      <c r="E9210">
        <v>0.04</v>
      </c>
      <c r="F9210">
        <v>8.5000000000000006E-2</v>
      </c>
      <c r="G9210">
        <v>42.866</v>
      </c>
      <c r="H9210">
        <v>180.44</v>
      </c>
      <c r="I9210">
        <v>0.122</v>
      </c>
      <c r="J9210">
        <v>0.71599999999999997</v>
      </c>
      <c r="K9210">
        <v>179.44200000000001</v>
      </c>
      <c r="L9210">
        <v>42</v>
      </c>
      <c r="M9210">
        <v>3.7999999999999999E-2</v>
      </c>
      <c r="N9210">
        <v>4.2000000000000003E-2</v>
      </c>
      <c r="O9210">
        <v>191.624</v>
      </c>
      <c r="P9210">
        <v>0.10100000000000001</v>
      </c>
      <c r="Q9210">
        <v>0.72099999999999997</v>
      </c>
      <c r="R9210">
        <v>167.96</v>
      </c>
      <c r="S9210">
        <v>0.14499999999999999</v>
      </c>
      <c r="T9210">
        <v>0.71</v>
      </c>
      <c r="U9210">
        <v>0.20300000000000001</v>
      </c>
      <c r="V9210">
        <v>0.23699999999999999</v>
      </c>
      <c r="W9210">
        <v>1980.2529999999999</v>
      </c>
      <c r="X9210" t="s">
        <v>7251</v>
      </c>
      <c r="Y9210">
        <v>1.385</v>
      </c>
      <c r="Z9210">
        <v>5.2999999999999999E-2</v>
      </c>
      <c r="AA9210">
        <v>0.41599999999999998</v>
      </c>
      <c r="AB9210">
        <v>0.51700000000000002</v>
      </c>
    </row>
    <row r="9211" spans="1:28" x14ac:dyDescent="0.2">
      <c r="A9211" s="3">
        <v>2513</v>
      </c>
      <c r="B9211">
        <v>1992</v>
      </c>
      <c r="C9211">
        <v>4702</v>
      </c>
      <c r="D9211">
        <v>0.48499999999999999</v>
      </c>
      <c r="E9211">
        <v>3.5999999999999997E-2</v>
      </c>
      <c r="F9211">
        <v>0.08</v>
      </c>
      <c r="G9211">
        <v>42.896000000000001</v>
      </c>
      <c r="H9211">
        <v>183.721</v>
      </c>
      <c r="I9211">
        <v>0.126</v>
      </c>
      <c r="J9211">
        <v>0.69099999999999995</v>
      </c>
      <c r="K9211">
        <v>183.58799999999999</v>
      </c>
      <c r="L9211">
        <v>55</v>
      </c>
      <c r="M9211">
        <v>3.7999999999999999E-2</v>
      </c>
      <c r="N9211">
        <v>3.5999999999999997E-2</v>
      </c>
      <c r="O9211">
        <v>192.50399999999999</v>
      </c>
      <c r="P9211">
        <v>0.104</v>
      </c>
      <c r="Q9211">
        <v>0.66900000000000004</v>
      </c>
      <c r="R9211">
        <v>173.75</v>
      </c>
      <c r="S9211">
        <v>0.15</v>
      </c>
      <c r="T9211">
        <v>0.71699999999999997</v>
      </c>
      <c r="U9211">
        <v>0.20300000000000001</v>
      </c>
      <c r="V9211">
        <v>0.24</v>
      </c>
      <c r="W9211">
        <v>1980.8969999999999</v>
      </c>
      <c r="X9211" t="s">
        <v>7251</v>
      </c>
      <c r="Y9211">
        <v>1.3779999999999999</v>
      </c>
      <c r="Z9211">
        <v>5.6000000000000001E-2</v>
      </c>
      <c r="AA9211">
        <v>0.42799999999999999</v>
      </c>
      <c r="AB9211">
        <v>0.51500000000000001</v>
      </c>
    </row>
    <row r="9212" spans="1:28" x14ac:dyDescent="0.2">
      <c r="A9212" s="3">
        <v>2513</v>
      </c>
      <c r="B9212">
        <v>1993</v>
      </c>
      <c r="C9212">
        <v>4710</v>
      </c>
      <c r="D9212">
        <v>0.48499999999999999</v>
      </c>
      <c r="E9212">
        <v>4.2000000000000003E-2</v>
      </c>
      <c r="F9212">
        <v>9.0999999999999998E-2</v>
      </c>
      <c r="G9212">
        <v>42.759</v>
      </c>
      <c r="H9212">
        <v>174.12100000000001</v>
      </c>
      <c r="I9212">
        <v>0.13</v>
      </c>
      <c r="J9212">
        <v>0.65100000000000002</v>
      </c>
      <c r="K9212">
        <v>173.28200000000001</v>
      </c>
      <c r="L9212">
        <v>60</v>
      </c>
      <c r="M9212">
        <v>4.1000000000000002E-2</v>
      </c>
      <c r="N9212">
        <v>4.2999999999999997E-2</v>
      </c>
      <c r="O9212">
        <v>181.244</v>
      </c>
      <c r="P9212">
        <v>0.111</v>
      </c>
      <c r="Q9212">
        <v>0.60799999999999998</v>
      </c>
      <c r="R9212">
        <v>166.018</v>
      </c>
      <c r="S9212">
        <v>0.151</v>
      </c>
      <c r="T9212">
        <v>0.69899999999999995</v>
      </c>
      <c r="U9212">
        <v>0.20599999999999999</v>
      </c>
      <c r="V9212">
        <v>0.23799999999999999</v>
      </c>
      <c r="W9212">
        <v>1981.25</v>
      </c>
      <c r="X9212" t="s">
        <v>7251</v>
      </c>
      <c r="Y9212">
        <v>1.3740000000000001</v>
      </c>
      <c r="Z9212">
        <v>0.05</v>
      </c>
      <c r="AA9212">
        <v>0.435</v>
      </c>
      <c r="AB9212">
        <v>0.51500000000000001</v>
      </c>
    </row>
    <row r="9213" spans="1:28" x14ac:dyDescent="0.2">
      <c r="A9213" s="3">
        <v>2513</v>
      </c>
      <c r="B9213">
        <v>1994</v>
      </c>
      <c r="C9213">
        <v>4647</v>
      </c>
      <c r="D9213">
        <v>0.48399999999999999</v>
      </c>
      <c r="E9213">
        <v>3.9E-2</v>
      </c>
      <c r="F9213">
        <v>8.7999999999999995E-2</v>
      </c>
      <c r="G9213">
        <v>42.923999999999999</v>
      </c>
      <c r="H9213">
        <v>178.30099999999999</v>
      </c>
      <c r="I9213">
        <v>0.13500000000000001</v>
      </c>
      <c r="J9213">
        <v>0.66</v>
      </c>
      <c r="K9213">
        <v>172.26</v>
      </c>
      <c r="L9213">
        <v>78</v>
      </c>
      <c r="M9213">
        <v>0.03</v>
      </c>
      <c r="N9213">
        <v>4.8000000000000001E-2</v>
      </c>
      <c r="O9213">
        <v>187.79900000000001</v>
      </c>
      <c r="P9213">
        <v>0.114</v>
      </c>
      <c r="Q9213">
        <v>0.64900000000000002</v>
      </c>
      <c r="R9213">
        <v>167.30799999999999</v>
      </c>
      <c r="S9213">
        <v>0.158</v>
      </c>
      <c r="T9213">
        <v>0.67300000000000004</v>
      </c>
      <c r="U9213">
        <v>0.20399999999999999</v>
      </c>
      <c r="V9213">
        <v>0.24199999999999999</v>
      </c>
      <c r="W9213">
        <v>1981.8389999999999</v>
      </c>
      <c r="X9213" t="s">
        <v>7251</v>
      </c>
      <c r="Y9213">
        <v>1.359</v>
      </c>
      <c r="Z9213">
        <v>5.7000000000000002E-2</v>
      </c>
      <c r="AA9213">
        <v>0.442</v>
      </c>
      <c r="AB9213">
        <v>0.51600000000000001</v>
      </c>
    </row>
    <row r="9214" spans="1:28" x14ac:dyDescent="0.2">
      <c r="A9214" s="3">
        <v>2513</v>
      </c>
      <c r="B9214">
        <v>1995</v>
      </c>
      <c r="C9214">
        <v>4534</v>
      </c>
      <c r="D9214">
        <v>0.48499999999999999</v>
      </c>
      <c r="E9214">
        <v>3.6999999999999998E-2</v>
      </c>
      <c r="F9214">
        <v>8.7999999999999995E-2</v>
      </c>
      <c r="G9214">
        <v>43.414000000000001</v>
      </c>
      <c r="H9214">
        <v>171.89400000000001</v>
      </c>
      <c r="I9214">
        <v>0.13800000000000001</v>
      </c>
      <c r="J9214">
        <v>0.66300000000000003</v>
      </c>
      <c r="K9214">
        <v>167.94800000000001</v>
      </c>
      <c r="L9214">
        <v>50</v>
      </c>
      <c r="M9214">
        <v>2.5000000000000001E-2</v>
      </c>
      <c r="N9214">
        <v>3.7999999999999999E-2</v>
      </c>
      <c r="O9214">
        <v>178.65</v>
      </c>
      <c r="P9214">
        <v>0.115</v>
      </c>
      <c r="Q9214">
        <v>0.65100000000000002</v>
      </c>
      <c r="R9214">
        <v>164.05099999999999</v>
      </c>
      <c r="S9214">
        <v>0.16400000000000001</v>
      </c>
      <c r="T9214">
        <v>0.67600000000000005</v>
      </c>
      <c r="U9214">
        <v>0.2</v>
      </c>
      <c r="V9214">
        <v>0.245</v>
      </c>
      <c r="W9214">
        <v>1982.288</v>
      </c>
      <c r="X9214" t="s">
        <v>7251</v>
      </c>
      <c r="Y9214">
        <v>1.351</v>
      </c>
      <c r="Z9214">
        <v>5.8000000000000003E-2</v>
      </c>
      <c r="AA9214">
        <v>0.442</v>
      </c>
      <c r="AB9214">
        <v>0.51500000000000001</v>
      </c>
    </row>
    <row r="9215" spans="1:28" x14ac:dyDescent="0.2">
      <c r="A9215" s="3">
        <v>2513</v>
      </c>
      <c r="B9215">
        <v>1996</v>
      </c>
      <c r="C9215">
        <v>4490</v>
      </c>
      <c r="D9215">
        <v>0.48799999999999999</v>
      </c>
      <c r="E9215">
        <v>3.7999999999999999E-2</v>
      </c>
      <c r="F9215">
        <v>9.0999999999999998E-2</v>
      </c>
      <c r="G9215">
        <v>43.585000000000001</v>
      </c>
      <c r="H9215">
        <v>171.02500000000001</v>
      </c>
      <c r="I9215">
        <v>0.14299999999999999</v>
      </c>
      <c r="J9215">
        <v>0.65400000000000003</v>
      </c>
      <c r="K9215">
        <v>167.21199999999999</v>
      </c>
      <c r="L9215">
        <v>44</v>
      </c>
      <c r="M9215">
        <v>2.7E-2</v>
      </c>
      <c r="N9215">
        <v>4.8000000000000001E-2</v>
      </c>
      <c r="O9215">
        <v>177.23599999999999</v>
      </c>
      <c r="P9215">
        <v>0.115</v>
      </c>
      <c r="Q9215">
        <v>0.63500000000000001</v>
      </c>
      <c r="R9215">
        <v>164.03200000000001</v>
      </c>
      <c r="S9215">
        <v>0.17399999999999999</v>
      </c>
      <c r="T9215">
        <v>0.67500000000000004</v>
      </c>
      <c r="U9215">
        <v>0.2</v>
      </c>
      <c r="V9215">
        <v>0.249</v>
      </c>
      <c r="W9215">
        <v>1982.7950000000001</v>
      </c>
      <c r="X9215" t="s">
        <v>7251</v>
      </c>
      <c r="Y9215">
        <v>1.3580000000000001</v>
      </c>
      <c r="Z9215">
        <v>7.0000000000000007E-2</v>
      </c>
      <c r="AA9215">
        <v>0.44800000000000001</v>
      </c>
      <c r="AB9215">
        <v>0.51200000000000001</v>
      </c>
    </row>
    <row r="9216" spans="1:28" x14ac:dyDescent="0.2">
      <c r="A9216" s="3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200000000001</v>
      </c>
      <c r="I9216">
        <v>0.14599999999999999</v>
      </c>
      <c r="J9216">
        <v>0.65700000000000003</v>
      </c>
      <c r="K9216">
        <v>170.965</v>
      </c>
      <c r="L9216">
        <v>44</v>
      </c>
      <c r="M9216">
        <v>2.8000000000000001E-2</v>
      </c>
      <c r="N9216">
        <v>3.6999999999999998E-2</v>
      </c>
      <c r="O9216">
        <v>180.554</v>
      </c>
      <c r="P9216">
        <v>0.11700000000000001</v>
      </c>
      <c r="Q9216">
        <v>0.64</v>
      </c>
      <c r="R9216">
        <v>166.33199999999999</v>
      </c>
      <c r="S9216">
        <v>0.17899999999999999</v>
      </c>
      <c r="T9216">
        <v>0.67700000000000005</v>
      </c>
      <c r="U9216">
        <v>0.19900000000000001</v>
      </c>
      <c r="V9216">
        <v>0.253</v>
      </c>
      <c r="W9216">
        <v>1983.4</v>
      </c>
      <c r="X9216" t="s">
        <v>7251</v>
      </c>
      <c r="Y9216">
        <v>1.409</v>
      </c>
      <c r="Z9216">
        <v>6.6000000000000003E-2</v>
      </c>
      <c r="AA9216">
        <v>0.44800000000000001</v>
      </c>
      <c r="AB9216">
        <v>0.51200000000000001</v>
      </c>
    </row>
    <row r="9217" spans="1:28" x14ac:dyDescent="0.2">
      <c r="A9217" s="3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7</v>
      </c>
      <c r="I9217">
        <v>0.14499999999999999</v>
      </c>
      <c r="J9217">
        <v>0.67200000000000004</v>
      </c>
      <c r="K9217">
        <v>174.90700000000001</v>
      </c>
      <c r="L9217">
        <v>55</v>
      </c>
      <c r="M9217">
        <v>2.5000000000000001E-2</v>
      </c>
      <c r="N9217">
        <v>4.3999999999999997E-2</v>
      </c>
      <c r="O9217">
        <v>188.68600000000001</v>
      </c>
      <c r="P9217">
        <v>0.11600000000000001</v>
      </c>
      <c r="Q9217">
        <v>0.65700000000000003</v>
      </c>
      <c r="R9217">
        <v>172.22399999999999</v>
      </c>
      <c r="S9217">
        <v>0.17899999999999999</v>
      </c>
      <c r="T9217">
        <v>0.69</v>
      </c>
      <c r="U9217">
        <v>0.19800000000000001</v>
      </c>
      <c r="V9217">
        <v>0.25700000000000001</v>
      </c>
      <c r="W9217">
        <v>1984.326</v>
      </c>
      <c r="X9217" t="s">
        <v>7251</v>
      </c>
      <c r="Y9217">
        <v>1.45</v>
      </c>
      <c r="Z9217">
        <v>5.3999999999999999E-2</v>
      </c>
      <c r="AA9217">
        <v>0.44700000000000001</v>
      </c>
      <c r="AB9217">
        <v>0.51400000000000001</v>
      </c>
    </row>
    <row r="9218" spans="1:28" x14ac:dyDescent="0.2">
      <c r="A9218" s="3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1</v>
      </c>
      <c r="I9218">
        <v>0.151</v>
      </c>
      <c r="J9218">
        <v>0.68200000000000005</v>
      </c>
      <c r="K9218">
        <v>180.54400000000001</v>
      </c>
      <c r="L9218">
        <v>45</v>
      </c>
      <c r="M9218">
        <v>0.03</v>
      </c>
      <c r="N9218">
        <v>5.0999999999999997E-2</v>
      </c>
      <c r="O9218">
        <v>196.73699999999999</v>
      </c>
      <c r="P9218">
        <v>0.11799999999999999</v>
      </c>
      <c r="Q9218">
        <v>0.67</v>
      </c>
      <c r="R9218">
        <v>178.39599999999999</v>
      </c>
      <c r="S9218">
        <v>0.188</v>
      </c>
      <c r="T9218">
        <v>0.69499999999999995</v>
      </c>
      <c r="U9218">
        <v>0.193</v>
      </c>
      <c r="V9218">
        <v>0.25900000000000001</v>
      </c>
      <c r="W9218">
        <v>1984.875</v>
      </c>
      <c r="X9218">
        <v>1206.4290000000001</v>
      </c>
      <c r="Y9218">
        <v>1.496</v>
      </c>
      <c r="Z9218">
        <v>3.0000000000000001E-3</v>
      </c>
      <c r="AA9218">
        <v>0.45</v>
      </c>
      <c r="AB9218">
        <v>0.51300000000000001</v>
      </c>
    </row>
    <row r="9219" spans="1:28" x14ac:dyDescent="0.2">
      <c r="A9219" s="3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0.68400000000000005</v>
      </c>
      <c r="K9219">
        <v>189.94300000000001</v>
      </c>
      <c r="L9219">
        <v>162</v>
      </c>
      <c r="M9219">
        <v>2.9000000000000001E-2</v>
      </c>
      <c r="N9219">
        <v>4.8000000000000001E-2</v>
      </c>
      <c r="O9219">
        <v>230.30699999999999</v>
      </c>
      <c r="P9219">
        <v>0.126</v>
      </c>
      <c r="Q9219">
        <v>0.67200000000000004</v>
      </c>
      <c r="R9219">
        <v>192.02199999999999</v>
      </c>
      <c r="S9219">
        <v>0.192</v>
      </c>
      <c r="T9219">
        <v>0.69699999999999995</v>
      </c>
      <c r="U9219">
        <v>0.19</v>
      </c>
      <c r="V9219">
        <v>0.26400000000000001</v>
      </c>
      <c r="W9219">
        <v>1985.7139999999999</v>
      </c>
      <c r="X9219">
        <v>1198.05</v>
      </c>
      <c r="Y9219">
        <v>1.5549999999999999</v>
      </c>
      <c r="Z9219">
        <v>3.7999999999999999E-2</v>
      </c>
      <c r="AA9219">
        <v>0.47699999999999998</v>
      </c>
      <c r="AB9219">
        <v>0.51800000000000002</v>
      </c>
    </row>
    <row r="9220" spans="1:28" x14ac:dyDescent="0.2">
      <c r="A9220" s="3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0.68799999999999994</v>
      </c>
      <c r="K9220">
        <v>194.43199999999999</v>
      </c>
      <c r="L9220">
        <v>26</v>
      </c>
      <c r="M9220">
        <v>2.7E-2</v>
      </c>
      <c r="N9220">
        <v>4.3999999999999997E-2</v>
      </c>
      <c r="O9220">
        <v>202.678</v>
      </c>
      <c r="P9220">
        <v>0.127</v>
      </c>
      <c r="Q9220">
        <v>0.68400000000000005</v>
      </c>
      <c r="R9220">
        <v>192.096</v>
      </c>
      <c r="S9220">
        <v>0.20399999999999999</v>
      </c>
      <c r="T9220">
        <v>0.69299999999999995</v>
      </c>
      <c r="U9220">
        <v>0.189</v>
      </c>
      <c r="V9220">
        <v>0.26200000000000001</v>
      </c>
      <c r="W9220">
        <v>1986.366</v>
      </c>
      <c r="X9220">
        <v>1153.2449999999999</v>
      </c>
      <c r="Y9220">
        <v>1.5720000000000001</v>
      </c>
      <c r="Z9220">
        <v>2.7E-2</v>
      </c>
      <c r="AA9220">
        <v>0.48499999999999999</v>
      </c>
      <c r="AB9220">
        <v>0.51600000000000001</v>
      </c>
    </row>
    <row r="9221" spans="1:28" x14ac:dyDescent="0.2">
      <c r="A9221" s="3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599999999999</v>
      </c>
      <c r="I9221">
        <v>0.17499999999999999</v>
      </c>
      <c r="J9221">
        <v>0.70099999999999996</v>
      </c>
      <c r="K9221">
        <v>200.93299999999999</v>
      </c>
      <c r="L9221">
        <v>34</v>
      </c>
      <c r="M9221">
        <v>3.1E-2</v>
      </c>
      <c r="N9221">
        <v>4.4999999999999998E-2</v>
      </c>
      <c r="O9221">
        <v>211.10499999999999</v>
      </c>
      <c r="P9221">
        <v>0.13300000000000001</v>
      </c>
      <c r="Q9221">
        <v>0.69099999999999995</v>
      </c>
      <c r="R9221">
        <v>198.76400000000001</v>
      </c>
      <c r="S9221">
        <v>0.223</v>
      </c>
      <c r="T9221">
        <v>0.71199999999999997</v>
      </c>
      <c r="U9221">
        <v>0.188</v>
      </c>
      <c r="V9221">
        <v>0.26800000000000002</v>
      </c>
      <c r="W9221">
        <v>1987.211</v>
      </c>
      <c r="X9221">
        <v>1190.0150000000001</v>
      </c>
      <c r="Y9221">
        <v>1.579</v>
      </c>
      <c r="Z9221">
        <v>0.03</v>
      </c>
      <c r="AA9221">
        <v>0.48399999999999999</v>
      </c>
      <c r="AB9221">
        <v>0.52100000000000002</v>
      </c>
    </row>
    <row r="9222" spans="1:28" x14ac:dyDescent="0.2">
      <c r="A9222" s="3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0.69599999999999995</v>
      </c>
      <c r="K9222">
        <v>203.023</v>
      </c>
      <c r="L9222">
        <v>23</v>
      </c>
      <c r="M9222">
        <v>0.03</v>
      </c>
      <c r="N9222">
        <v>0.05</v>
      </c>
      <c r="O9222">
        <v>208.137</v>
      </c>
      <c r="P9222">
        <v>0.14299999999999999</v>
      </c>
      <c r="Q9222">
        <v>0.68300000000000005</v>
      </c>
      <c r="R9222">
        <v>199.88499999999999</v>
      </c>
      <c r="S9222">
        <v>0.23499999999999999</v>
      </c>
      <c r="T9222">
        <v>0.71199999999999997</v>
      </c>
      <c r="U9222">
        <v>0.185</v>
      </c>
      <c r="V9222">
        <v>0.27100000000000002</v>
      </c>
      <c r="W9222">
        <v>1987.91</v>
      </c>
      <c r="X9222">
        <v>1176.998</v>
      </c>
      <c r="Y9222">
        <v>1.631</v>
      </c>
      <c r="Z9222">
        <v>3.4000000000000002E-2</v>
      </c>
      <c r="AA9222">
        <v>0.48599999999999999</v>
      </c>
      <c r="AB9222">
        <v>0.52</v>
      </c>
    </row>
    <row r="9223" spans="1:28" x14ac:dyDescent="0.2">
      <c r="A9223" s="3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6</v>
      </c>
      <c r="I9223">
        <v>0.192</v>
      </c>
      <c r="J9223">
        <v>0.72599999999999998</v>
      </c>
      <c r="K9223">
        <v>206.077</v>
      </c>
      <c r="L9223">
        <v>22</v>
      </c>
      <c r="M9223">
        <v>3.5000000000000003E-2</v>
      </c>
      <c r="N9223">
        <v>4.8000000000000001E-2</v>
      </c>
      <c r="O9223">
        <v>214.79300000000001</v>
      </c>
      <c r="P9223">
        <v>0.14399999999999999</v>
      </c>
      <c r="Q9223">
        <v>0.71899999999999997</v>
      </c>
      <c r="R9223">
        <v>198.619</v>
      </c>
      <c r="S9223">
        <v>0.248</v>
      </c>
      <c r="T9223">
        <v>0.73399999999999999</v>
      </c>
      <c r="U9223">
        <v>0.18</v>
      </c>
      <c r="V9223">
        <v>0.27600000000000002</v>
      </c>
      <c r="W9223">
        <v>1988.643</v>
      </c>
      <c r="X9223">
        <v>1210.134</v>
      </c>
      <c r="Y9223">
        <v>1.6579999999999999</v>
      </c>
      <c r="Z9223">
        <v>2.7E-2</v>
      </c>
      <c r="AA9223">
        <v>0.49299999999999999</v>
      </c>
      <c r="AB9223">
        <v>0.51700000000000002</v>
      </c>
    </row>
    <row r="9224" spans="1:28" x14ac:dyDescent="0.2">
      <c r="A9224" s="3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5000000000001</v>
      </c>
      <c r="H9224">
        <v>211.44900000000001</v>
      </c>
      <c r="I9224">
        <v>0.19500000000000001</v>
      </c>
      <c r="J9224">
        <v>0.72899999999999998</v>
      </c>
      <c r="K9224">
        <v>209.239</v>
      </c>
      <c r="L9224">
        <v>10</v>
      </c>
      <c r="M9224">
        <v>3.2000000000000001E-2</v>
      </c>
      <c r="N9224">
        <v>4.3999999999999997E-2</v>
      </c>
      <c r="O9224">
        <v>220.00200000000001</v>
      </c>
      <c r="P9224">
        <v>0.14599999999999999</v>
      </c>
      <c r="Q9224">
        <v>0.73599999999999999</v>
      </c>
      <c r="R9224">
        <v>201.553</v>
      </c>
      <c r="S9224">
        <v>0.251</v>
      </c>
      <c r="T9224">
        <v>0.72099999999999997</v>
      </c>
      <c r="U9224">
        <v>0.17499999999999999</v>
      </c>
      <c r="V9224">
        <v>0.28000000000000003</v>
      </c>
      <c r="W9224">
        <v>1989.4739999999999</v>
      </c>
      <c r="X9224">
        <v>1172.26</v>
      </c>
      <c r="Y9224">
        <v>1.583</v>
      </c>
      <c r="Z9224">
        <v>2.1000000000000001E-2</v>
      </c>
      <c r="AA9224">
        <v>0.498</v>
      </c>
      <c r="AB9224">
        <v>0.51300000000000001</v>
      </c>
    </row>
    <row r="9225" spans="1:28" x14ac:dyDescent="0.2">
      <c r="A9225" s="3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21000000000002</v>
      </c>
      <c r="H9225">
        <v>223.37899999999999</v>
      </c>
      <c r="I9225">
        <v>0.20399999999999999</v>
      </c>
      <c r="J9225">
        <v>0.74199999999999999</v>
      </c>
      <c r="K9225">
        <v>219.65</v>
      </c>
      <c r="L9225">
        <v>24</v>
      </c>
      <c r="M9225">
        <v>4.1000000000000002E-2</v>
      </c>
      <c r="N9225">
        <v>5.1999999999999998E-2</v>
      </c>
      <c r="O9225">
        <v>235.34399999999999</v>
      </c>
      <c r="P9225">
        <v>0.152</v>
      </c>
      <c r="Q9225">
        <v>0.73599999999999999</v>
      </c>
      <c r="R9225">
        <v>209.26599999999999</v>
      </c>
      <c r="S9225">
        <v>0.26400000000000001</v>
      </c>
      <c r="T9225">
        <v>0.749</v>
      </c>
      <c r="U9225">
        <v>0.17100000000000001</v>
      </c>
      <c r="V9225">
        <v>0.27800000000000002</v>
      </c>
      <c r="W9225">
        <v>1990.354</v>
      </c>
      <c r="X9225">
        <v>1163.6959999999999</v>
      </c>
      <c r="Y9225">
        <v>1.6220000000000001</v>
      </c>
      <c r="Z9225">
        <v>2.9000000000000001E-2</v>
      </c>
      <c r="AA9225">
        <v>0.502</v>
      </c>
      <c r="AB9225">
        <v>0.51500000000000001</v>
      </c>
    </row>
    <row r="9226" spans="1:28" x14ac:dyDescent="0.2">
      <c r="A9226" s="3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62000000000002</v>
      </c>
      <c r="H9226">
        <v>235.173</v>
      </c>
      <c r="I9226">
        <v>0.20399999999999999</v>
      </c>
      <c r="J9226">
        <v>0.77800000000000002</v>
      </c>
      <c r="K9226">
        <v>229.57400000000001</v>
      </c>
      <c r="L9226">
        <v>24</v>
      </c>
      <c r="M9226">
        <v>3.5999999999999997E-2</v>
      </c>
      <c r="N9226">
        <v>5.1999999999999998E-2</v>
      </c>
      <c r="O9226">
        <v>245.86199999999999</v>
      </c>
      <c r="P9226">
        <v>0.14499999999999999</v>
      </c>
      <c r="Q9226">
        <v>0.78200000000000003</v>
      </c>
      <c r="R9226">
        <v>222.51400000000001</v>
      </c>
      <c r="S9226">
        <v>0.27200000000000002</v>
      </c>
      <c r="T9226">
        <v>0.77300000000000002</v>
      </c>
      <c r="U9226">
        <v>0.16600000000000001</v>
      </c>
      <c r="V9226">
        <v>0.28299999999999997</v>
      </c>
      <c r="W9226">
        <v>1991.059</v>
      </c>
      <c r="X9226">
        <v>1135.8399999999999</v>
      </c>
      <c r="Y9226">
        <v>1.6359999999999999</v>
      </c>
      <c r="Z9226">
        <v>2.9000000000000001E-2</v>
      </c>
      <c r="AA9226">
        <v>0.51100000000000001</v>
      </c>
      <c r="AB9226">
        <v>0.51500000000000001</v>
      </c>
    </row>
    <row r="9227" spans="1:28" x14ac:dyDescent="0.2">
      <c r="A9227" s="3">
        <v>2513</v>
      </c>
      <c r="B9227">
        <v>2008</v>
      </c>
      <c r="C9227">
        <v>3709</v>
      </c>
      <c r="D9227">
        <v>0.48399999999999999</v>
      </c>
      <c r="E9227">
        <v>6.4000000000000001E-2</v>
      </c>
      <c r="F9227">
        <v>0.13</v>
      </c>
      <c r="G9227">
        <v>47.624000000000002</v>
      </c>
      <c r="H9227">
        <v>237.87700000000001</v>
      </c>
      <c r="I9227">
        <v>0.20499999999999999</v>
      </c>
      <c r="J9227">
        <v>0.76500000000000001</v>
      </c>
      <c r="K9227">
        <v>234.744</v>
      </c>
      <c r="L9227">
        <v>42</v>
      </c>
      <c r="M9227">
        <v>3.2000000000000001E-2</v>
      </c>
      <c r="N9227">
        <v>4.7E-2</v>
      </c>
      <c r="O9227">
        <v>253.702</v>
      </c>
      <c r="P9227">
        <v>0.14199999999999999</v>
      </c>
      <c r="Q9227">
        <v>0.76500000000000001</v>
      </c>
      <c r="R9227">
        <v>219.32400000000001</v>
      </c>
      <c r="S9227">
        <v>0.27600000000000002</v>
      </c>
      <c r="T9227">
        <v>0.76500000000000001</v>
      </c>
      <c r="U9227">
        <v>0.158</v>
      </c>
      <c r="V9227">
        <v>0.28499999999999998</v>
      </c>
      <c r="W9227">
        <v>1991.7260000000001</v>
      </c>
      <c r="X9227">
        <v>1109.222</v>
      </c>
      <c r="Y9227">
        <v>1.7030000000000001</v>
      </c>
      <c r="Z9227">
        <v>4.4999999999999998E-2</v>
      </c>
      <c r="AA9227">
        <v>0.52100000000000002</v>
      </c>
      <c r="AB9227">
        <v>0.51600000000000001</v>
      </c>
    </row>
    <row r="9228" spans="1:28" x14ac:dyDescent="0.2">
      <c r="A9228" s="3">
        <v>2513</v>
      </c>
      <c r="B9228">
        <v>2009</v>
      </c>
      <c r="C9228">
        <v>3665</v>
      </c>
      <c r="D9228">
        <v>0.48399999999999999</v>
      </c>
      <c r="E9228">
        <v>6.7000000000000004E-2</v>
      </c>
      <c r="F9228">
        <v>0.13500000000000001</v>
      </c>
      <c r="G9228">
        <v>48.027000000000001</v>
      </c>
      <c r="H9228">
        <v>237.56299999999999</v>
      </c>
      <c r="I9228">
        <v>0.21299999999999999</v>
      </c>
      <c r="J9228">
        <v>0.755</v>
      </c>
      <c r="K9228">
        <v>238.95699999999999</v>
      </c>
      <c r="L9228">
        <v>32</v>
      </c>
      <c r="M9228">
        <v>3.5000000000000003E-2</v>
      </c>
      <c r="N9228">
        <v>5.3999999999999999E-2</v>
      </c>
      <c r="O9228">
        <v>250.167</v>
      </c>
      <c r="P9228">
        <v>0.14299999999999999</v>
      </c>
      <c r="Q9228">
        <v>0.753</v>
      </c>
      <c r="R9228">
        <v>222.94800000000001</v>
      </c>
      <c r="S9228">
        <v>0.29099999999999998</v>
      </c>
      <c r="T9228">
        <v>0.75600000000000001</v>
      </c>
      <c r="U9228">
        <v>0.154</v>
      </c>
      <c r="V9228">
        <v>0.29399999999999998</v>
      </c>
      <c r="W9228">
        <v>1992.395</v>
      </c>
      <c r="X9228">
        <v>1044.4849999999999</v>
      </c>
      <c r="Y9228">
        <v>1.744</v>
      </c>
      <c r="Z9228">
        <v>4.8000000000000001E-2</v>
      </c>
      <c r="AA9228">
        <v>0.53100000000000003</v>
      </c>
      <c r="AB9228">
        <v>0.51600000000000001</v>
      </c>
    </row>
    <row r="9229" spans="1:28" x14ac:dyDescent="0.2">
      <c r="A9229" s="3">
        <v>2513</v>
      </c>
      <c r="B9229">
        <v>2010</v>
      </c>
      <c r="C9229">
        <v>3606</v>
      </c>
      <c r="D9229">
        <v>0.48499999999999999</v>
      </c>
      <c r="E9229">
        <v>7.4999999999999997E-2</v>
      </c>
      <c r="F9229">
        <v>0.14299999999999999</v>
      </c>
      <c r="G9229">
        <v>48.399000000000001</v>
      </c>
      <c r="H9229">
        <v>237.49</v>
      </c>
      <c r="I9229">
        <v>0.22</v>
      </c>
      <c r="J9229">
        <v>0.76900000000000002</v>
      </c>
      <c r="K9229">
        <v>239.715</v>
      </c>
      <c r="L9229">
        <v>25</v>
      </c>
      <c r="M9229">
        <v>3.7999999999999999E-2</v>
      </c>
      <c r="N9229">
        <v>5.6000000000000001E-2</v>
      </c>
      <c r="O9229">
        <v>251.249</v>
      </c>
      <c r="P9229">
        <v>0.14699999999999999</v>
      </c>
      <c r="Q9229">
        <v>0.77</v>
      </c>
      <c r="R9229">
        <v>222.05600000000001</v>
      </c>
      <c r="S9229">
        <v>0.3</v>
      </c>
      <c r="T9229">
        <v>0.76800000000000002</v>
      </c>
      <c r="U9229">
        <v>0.151</v>
      </c>
      <c r="V9229">
        <v>0.30599999999999999</v>
      </c>
      <c r="W9229">
        <v>1993.14</v>
      </c>
      <c r="X9229">
        <v>1025.9549999999999</v>
      </c>
      <c r="Y9229">
        <v>1.8140000000000001</v>
      </c>
      <c r="Z9229">
        <v>4.4999999999999998E-2</v>
      </c>
      <c r="AA9229">
        <v>0.53300000000000003</v>
      </c>
      <c r="AB9229">
        <v>0.51500000000000001</v>
      </c>
    </row>
    <row r="9230" spans="1:28" x14ac:dyDescent="0.2">
      <c r="A9230" s="3">
        <v>2513</v>
      </c>
      <c r="B9230">
        <v>2011</v>
      </c>
      <c r="C9230">
        <v>3543</v>
      </c>
      <c r="D9230">
        <v>0.47899999999999998</v>
      </c>
      <c r="E9230">
        <v>7.4999999999999997E-2</v>
      </c>
      <c r="F9230">
        <v>0.14599999999999999</v>
      </c>
      <c r="G9230">
        <v>48.704999999999998</v>
      </c>
      <c r="H9230">
        <v>244.262</v>
      </c>
      <c r="I9230">
        <v>0.22</v>
      </c>
      <c r="J9230">
        <v>0.79300000000000004</v>
      </c>
      <c r="K9230">
        <v>243.804</v>
      </c>
      <c r="L9230">
        <v>34</v>
      </c>
      <c r="M9230">
        <v>0.04</v>
      </c>
      <c r="N9230">
        <v>5.8000000000000003E-2</v>
      </c>
      <c r="O9230">
        <v>260.81</v>
      </c>
      <c r="P9230">
        <v>0.15</v>
      </c>
      <c r="Q9230">
        <v>0.79900000000000004</v>
      </c>
      <c r="R9230">
        <v>225.41200000000001</v>
      </c>
      <c r="S9230">
        <v>0.29699999999999999</v>
      </c>
      <c r="T9230">
        <v>0.78700000000000003</v>
      </c>
      <c r="U9230">
        <v>0.14499999999999999</v>
      </c>
      <c r="V9230">
        <v>0.313</v>
      </c>
      <c r="W9230">
        <v>1993.7660000000001</v>
      </c>
      <c r="X9230">
        <v>1004.442</v>
      </c>
      <c r="Y9230">
        <v>1.8520000000000001</v>
      </c>
      <c r="Z9230">
        <v>0.04</v>
      </c>
      <c r="AA9230">
        <v>0.54200000000000004</v>
      </c>
      <c r="AB9230">
        <v>0.52100000000000002</v>
      </c>
    </row>
    <row r="9231" spans="1:28" x14ac:dyDescent="0.2">
      <c r="A9231" s="3">
        <v>2513</v>
      </c>
      <c r="B9231">
        <v>2012</v>
      </c>
      <c r="C9231">
        <v>3490</v>
      </c>
      <c r="D9231">
        <v>0.48</v>
      </c>
      <c r="E9231">
        <v>8.1000000000000003E-2</v>
      </c>
      <c r="F9231">
        <v>0.154</v>
      </c>
      <c r="G9231">
        <v>48.75</v>
      </c>
      <c r="H9231">
        <v>251.578</v>
      </c>
      <c r="I9231">
        <v>0.219</v>
      </c>
      <c r="J9231">
        <v>0.78600000000000003</v>
      </c>
      <c r="K9231">
        <v>254.34800000000001</v>
      </c>
      <c r="L9231">
        <v>54</v>
      </c>
      <c r="M9231">
        <v>4.3999999999999997E-2</v>
      </c>
      <c r="N9231">
        <v>5.1999999999999998E-2</v>
      </c>
      <c r="O9231">
        <v>269.71300000000002</v>
      </c>
      <c r="P9231">
        <v>0.14000000000000001</v>
      </c>
      <c r="Q9231">
        <v>0.78800000000000003</v>
      </c>
      <c r="R9231">
        <v>231.55099999999999</v>
      </c>
      <c r="S9231">
        <v>0.30399999999999999</v>
      </c>
      <c r="T9231">
        <v>0.78500000000000003</v>
      </c>
      <c r="U9231">
        <v>0.14399999999999999</v>
      </c>
      <c r="V9231">
        <v>0.317</v>
      </c>
      <c r="W9231">
        <v>1994.4269999999999</v>
      </c>
      <c r="X9231">
        <v>974.26300000000003</v>
      </c>
      <c r="Y9231">
        <v>1.895</v>
      </c>
      <c r="Z9231">
        <v>3.3000000000000002E-2</v>
      </c>
      <c r="AA9231">
        <v>0.55200000000000005</v>
      </c>
      <c r="AB9231">
        <v>0.52</v>
      </c>
    </row>
    <row r="9232" spans="1:28" x14ac:dyDescent="0.2">
      <c r="A9232" s="3">
        <v>2513</v>
      </c>
      <c r="B9232">
        <v>2013</v>
      </c>
      <c r="C9232">
        <v>3426</v>
      </c>
      <c r="D9232">
        <v>0.48199999999999998</v>
      </c>
      <c r="E9232">
        <v>8.5999999999999993E-2</v>
      </c>
      <c r="F9232">
        <v>0.16</v>
      </c>
      <c r="G9232">
        <v>48.906999999999996</v>
      </c>
      <c r="H9232">
        <v>257.69400000000002</v>
      </c>
      <c r="I9232">
        <v>0.218</v>
      </c>
      <c r="J9232">
        <v>0.81699999999999995</v>
      </c>
      <c r="K9232">
        <v>260.959</v>
      </c>
      <c r="L9232">
        <v>71</v>
      </c>
      <c r="M9232">
        <v>3.5999999999999997E-2</v>
      </c>
      <c r="N9232">
        <v>5.2999999999999999E-2</v>
      </c>
      <c r="O9232">
        <v>272.57400000000001</v>
      </c>
      <c r="P9232">
        <v>0.13100000000000001</v>
      </c>
      <c r="Q9232">
        <v>0.82399999999999995</v>
      </c>
      <c r="R9232">
        <v>241.291</v>
      </c>
      <c r="S9232">
        <v>0.314</v>
      </c>
      <c r="T9232">
        <v>0.80900000000000005</v>
      </c>
      <c r="U9232">
        <v>0.14399999999999999</v>
      </c>
      <c r="V9232">
        <v>0.32400000000000001</v>
      </c>
      <c r="W9232">
        <v>1995.1859999999999</v>
      </c>
      <c r="X9232">
        <v>961.34299999999996</v>
      </c>
      <c r="Y9232">
        <v>1.913</v>
      </c>
      <c r="Z9232">
        <v>3.5999999999999997E-2</v>
      </c>
      <c r="AA9232">
        <v>0.55800000000000005</v>
      </c>
      <c r="AB9232">
        <v>0.51800000000000002</v>
      </c>
    </row>
    <row r="9233" spans="1:28" x14ac:dyDescent="0.2">
      <c r="A9233" s="3">
        <v>2513</v>
      </c>
      <c r="B9233">
        <v>2014</v>
      </c>
      <c r="C9233">
        <v>3398</v>
      </c>
      <c r="D9233">
        <v>0.47699999999999998</v>
      </c>
      <c r="E9233">
        <v>9.1999999999999998E-2</v>
      </c>
      <c r="F9233">
        <v>0.16700000000000001</v>
      </c>
      <c r="G9233">
        <v>48.969000000000001</v>
      </c>
      <c r="H9233">
        <v>270.69900000000001</v>
      </c>
      <c r="I9233">
        <v>0.223</v>
      </c>
      <c r="J9233">
        <v>0.81799999999999995</v>
      </c>
      <c r="K9233">
        <v>272.92899999999997</v>
      </c>
      <c r="L9233">
        <v>88</v>
      </c>
      <c r="M9233">
        <v>4.4999999999999998E-2</v>
      </c>
      <c r="N9233">
        <v>0.05</v>
      </c>
      <c r="O9233">
        <v>288.27699999999999</v>
      </c>
      <c r="P9233">
        <v>0.13600000000000001</v>
      </c>
      <c r="Q9233">
        <v>0.81200000000000006</v>
      </c>
      <c r="R9233">
        <v>250.89500000000001</v>
      </c>
      <c r="S9233">
        <v>0.318</v>
      </c>
      <c r="T9233">
        <v>0.82399999999999995</v>
      </c>
      <c r="U9233">
        <v>0.14499999999999999</v>
      </c>
      <c r="V9233">
        <v>0.32500000000000001</v>
      </c>
      <c r="W9233">
        <v>1996.193</v>
      </c>
      <c r="X9233">
        <v>950.44399999999996</v>
      </c>
      <c r="Y9233">
        <v>1.8959999999999999</v>
      </c>
      <c r="Z9233">
        <v>3.5000000000000003E-2</v>
      </c>
      <c r="AA9233">
        <v>0.56599999999999995</v>
      </c>
      <c r="AB9233">
        <v>0.52300000000000002</v>
      </c>
    </row>
    <row r="9234" spans="1:28" x14ac:dyDescent="0.2">
      <c r="A9234" s="3">
        <v>2513</v>
      </c>
      <c r="B9234">
        <v>2015</v>
      </c>
      <c r="C9234">
        <v>3381</v>
      </c>
      <c r="D9234">
        <v>0.47599999999999998</v>
      </c>
      <c r="E9234">
        <v>0.10199999999999999</v>
      </c>
      <c r="F9234">
        <v>0.17599999999999999</v>
      </c>
      <c r="G9234">
        <v>48.929000000000002</v>
      </c>
      <c r="H9234">
        <v>277.29899999999998</v>
      </c>
      <c r="I9234">
        <v>0.22</v>
      </c>
      <c r="J9234">
        <v>0.81499999999999995</v>
      </c>
      <c r="K9234">
        <v>280.65699999999998</v>
      </c>
      <c r="L9234">
        <v>81</v>
      </c>
      <c r="M9234">
        <v>4.7E-2</v>
      </c>
      <c r="N9234">
        <v>5.2999999999999999E-2</v>
      </c>
      <c r="O9234">
        <v>294.73700000000002</v>
      </c>
      <c r="P9234">
        <v>0.13500000000000001</v>
      </c>
      <c r="Q9234">
        <v>0.81599999999999995</v>
      </c>
      <c r="R9234">
        <v>258.02100000000002</v>
      </c>
      <c r="S9234">
        <v>0.313</v>
      </c>
      <c r="T9234">
        <v>0.81299999999999994</v>
      </c>
      <c r="U9234">
        <v>0.151</v>
      </c>
      <c r="V9234">
        <v>0.32600000000000001</v>
      </c>
      <c r="W9234">
        <v>1997.0239999999999</v>
      </c>
      <c r="X9234">
        <v>918.43399999999997</v>
      </c>
      <c r="Y9234">
        <v>1.948</v>
      </c>
      <c r="Z9234">
        <v>3.9E-2</v>
      </c>
      <c r="AA9234">
        <v>0.57099999999999995</v>
      </c>
      <c r="AB9234">
        <v>0.52400000000000002</v>
      </c>
    </row>
    <row r="9235" spans="1:28" x14ac:dyDescent="0.2">
      <c r="A9235" s="3">
        <v>2513</v>
      </c>
      <c r="B9235">
        <v>2016</v>
      </c>
      <c r="C9235">
        <v>3363</v>
      </c>
      <c r="D9235">
        <v>0.47599999999999998</v>
      </c>
      <c r="E9235">
        <v>0.10199999999999999</v>
      </c>
      <c r="F9235">
        <v>0.17599999999999999</v>
      </c>
      <c r="G9235">
        <v>49.286000000000001</v>
      </c>
      <c r="H9235">
        <v>274.60000000000002</v>
      </c>
      <c r="I9235">
        <v>0.23100000000000001</v>
      </c>
      <c r="J9235">
        <v>0.80800000000000005</v>
      </c>
      <c r="K9235">
        <v>281.65800000000002</v>
      </c>
      <c r="L9235">
        <v>62</v>
      </c>
      <c r="M9235">
        <v>4.9000000000000002E-2</v>
      </c>
      <c r="N9235">
        <v>5.3999999999999999E-2</v>
      </c>
      <c r="O9235">
        <v>289.90699999999998</v>
      </c>
      <c r="P9235">
        <v>0.14099999999999999</v>
      </c>
      <c r="Q9235">
        <v>0.80900000000000005</v>
      </c>
      <c r="R9235">
        <v>257.57799999999997</v>
      </c>
      <c r="S9235">
        <v>0.32900000000000001</v>
      </c>
      <c r="T9235">
        <v>0.80700000000000005</v>
      </c>
      <c r="U9235">
        <v>0.14499999999999999</v>
      </c>
      <c r="V9235">
        <v>0.33100000000000002</v>
      </c>
      <c r="W9235">
        <v>1998.068</v>
      </c>
      <c r="X9235">
        <v>927.03</v>
      </c>
      <c r="Y9235">
        <v>1.96</v>
      </c>
      <c r="Z9235">
        <v>3.9E-2</v>
      </c>
      <c r="AA9235">
        <v>0.56599999999999995</v>
      </c>
      <c r="AB9235">
        <v>0.52400000000000002</v>
      </c>
    </row>
    <row r="9236" spans="1:28" x14ac:dyDescent="0.2">
      <c r="A9236" s="3">
        <v>2513</v>
      </c>
      <c r="B9236">
        <v>2017</v>
      </c>
      <c r="C9236">
        <v>3344</v>
      </c>
      <c r="D9236">
        <v>0.47499999999999998</v>
      </c>
      <c r="E9236">
        <v>0.113</v>
      </c>
      <c r="F9236">
        <v>0.19</v>
      </c>
      <c r="G9236">
        <v>49.226999999999997</v>
      </c>
      <c r="H9236">
        <v>277.39800000000002</v>
      </c>
      <c r="I9236">
        <v>0.23300000000000001</v>
      </c>
      <c r="J9236">
        <v>0.81299999999999994</v>
      </c>
      <c r="K9236">
        <v>273.029</v>
      </c>
      <c r="L9236">
        <v>52</v>
      </c>
      <c r="M9236">
        <v>5.0999999999999997E-2</v>
      </c>
      <c r="N9236">
        <v>7.0000000000000007E-2</v>
      </c>
      <c r="O9236">
        <v>288.68</v>
      </c>
      <c r="P9236">
        <v>0.14399999999999999</v>
      </c>
      <c r="Q9236">
        <v>0.81100000000000005</v>
      </c>
      <c r="R9236">
        <v>264.66000000000003</v>
      </c>
      <c r="S9236">
        <v>0.33</v>
      </c>
      <c r="T9236">
        <v>0.81399999999999995</v>
      </c>
      <c r="U9236">
        <v>0.14899999999999999</v>
      </c>
      <c r="V9236">
        <v>0.33400000000000002</v>
      </c>
      <c r="W9236">
        <v>1999.097</v>
      </c>
      <c r="X9236">
        <v>945.476</v>
      </c>
      <c r="Y9236">
        <v>1.99</v>
      </c>
      <c r="Z9236">
        <v>3.5999999999999997E-2</v>
      </c>
      <c r="AA9236">
        <v>0.57099999999999995</v>
      </c>
      <c r="AB9236">
        <v>0.52500000000000002</v>
      </c>
    </row>
    <row r="9237" spans="1:28" x14ac:dyDescent="0.2">
      <c r="A9237" s="3">
        <v>2513</v>
      </c>
      <c r="B9237">
        <v>2018</v>
      </c>
      <c r="C9237">
        <v>3274</v>
      </c>
      <c r="D9237">
        <v>0.47699999999999998</v>
      </c>
      <c r="E9237">
        <v>0.105</v>
      </c>
      <c r="F9237">
        <v>0.184</v>
      </c>
      <c r="G9237">
        <v>49.393999999999998</v>
      </c>
      <c r="H9237">
        <v>278.79300000000001</v>
      </c>
      <c r="I9237">
        <v>0.22800000000000001</v>
      </c>
      <c r="J9237">
        <v>0.82199999999999995</v>
      </c>
      <c r="K9237">
        <v>278.51600000000002</v>
      </c>
      <c r="L9237">
        <v>43</v>
      </c>
      <c r="M9237">
        <v>5.0999999999999997E-2</v>
      </c>
      <c r="N9237">
        <v>4.8000000000000001E-2</v>
      </c>
      <c r="O9237">
        <v>292.25700000000001</v>
      </c>
      <c r="P9237">
        <v>0.13500000000000001</v>
      </c>
      <c r="Q9237">
        <v>0.82499999999999996</v>
      </c>
      <c r="R9237">
        <v>263.79700000000003</v>
      </c>
      <c r="S9237">
        <v>0.32700000000000001</v>
      </c>
      <c r="T9237">
        <v>0.81899999999999995</v>
      </c>
      <c r="U9237">
        <v>0.14699999999999999</v>
      </c>
      <c r="V9237">
        <v>0.33900000000000002</v>
      </c>
      <c r="W9237">
        <v>1999.7550000000001</v>
      </c>
      <c r="X9237">
        <v>915.44600000000003</v>
      </c>
      <c r="Y9237">
        <v>2.02</v>
      </c>
      <c r="Z9237">
        <v>3.4000000000000002E-2</v>
      </c>
      <c r="AA9237">
        <v>0.56999999999999995</v>
      </c>
      <c r="AB9237">
        <v>0.52300000000000002</v>
      </c>
    </row>
    <row r="9238" spans="1:28" x14ac:dyDescent="0.2">
      <c r="A9238" s="3">
        <v>2513</v>
      </c>
      <c r="B9238">
        <v>2019</v>
      </c>
      <c r="C9238">
        <v>3286</v>
      </c>
      <c r="D9238">
        <v>0.47699999999999998</v>
      </c>
      <c r="E9238">
        <v>0.11600000000000001</v>
      </c>
      <c r="F9238">
        <v>0.19500000000000001</v>
      </c>
      <c r="G9238">
        <v>49.311</v>
      </c>
      <c r="H9238">
        <v>283.45600000000002</v>
      </c>
      <c r="I9238">
        <v>0.23</v>
      </c>
      <c r="J9238">
        <v>0.82499999999999996</v>
      </c>
      <c r="K9238">
        <v>280.85000000000002</v>
      </c>
      <c r="L9238">
        <v>51</v>
      </c>
      <c r="M9238">
        <v>5.1999999999999998E-2</v>
      </c>
      <c r="N9238">
        <v>4.2999999999999997E-2</v>
      </c>
      <c r="O9238">
        <v>298.06</v>
      </c>
      <c r="P9238">
        <v>0.13300000000000001</v>
      </c>
      <c r="Q9238">
        <v>0.83</v>
      </c>
      <c r="R9238">
        <v>267.16399999999999</v>
      </c>
      <c r="S9238">
        <v>0.33400000000000002</v>
      </c>
      <c r="T9238">
        <v>0.82099999999999995</v>
      </c>
      <c r="U9238">
        <v>0.15</v>
      </c>
      <c r="V9238">
        <v>0.34499999999999997</v>
      </c>
      <c r="W9238">
        <v>2000.576</v>
      </c>
      <c r="X9238">
        <v>893.15599999999995</v>
      </c>
      <c r="Y9238">
        <v>2.012</v>
      </c>
      <c r="Z9238">
        <v>0.04</v>
      </c>
      <c r="AA9238">
        <v>0.57499999999999996</v>
      </c>
      <c r="AB9238">
        <v>0.52300000000000002</v>
      </c>
    </row>
    <row r="9239" spans="1:28" x14ac:dyDescent="0.2">
      <c r="A9239" s="3">
        <v>2513</v>
      </c>
      <c r="B9239">
        <v>2020</v>
      </c>
      <c r="C9239">
        <v>3257</v>
      </c>
      <c r="D9239">
        <v>0.47599999999999998</v>
      </c>
      <c r="E9239">
        <v>0.11899999999999999</v>
      </c>
      <c r="F9239">
        <v>0.19600000000000001</v>
      </c>
      <c r="G9239">
        <v>49.709000000000003</v>
      </c>
      <c r="H9239">
        <v>291.14100000000002</v>
      </c>
      <c r="I9239">
        <v>0.23799999999999999</v>
      </c>
      <c r="J9239">
        <v>0.84</v>
      </c>
      <c r="K9239">
        <v>289.67399999999998</v>
      </c>
      <c r="L9239">
        <v>50</v>
      </c>
      <c r="M9239">
        <v>3.5000000000000003E-2</v>
      </c>
      <c r="N9239">
        <v>5.3999999999999999E-2</v>
      </c>
      <c r="O9239">
        <v>307.06599999999997</v>
      </c>
      <c r="P9239">
        <v>0.13700000000000001</v>
      </c>
      <c r="Q9239">
        <v>0.84899999999999998</v>
      </c>
      <c r="R9239">
        <v>273.09399999999999</v>
      </c>
      <c r="S9239">
        <v>0.34599999999999997</v>
      </c>
      <c r="T9239">
        <v>0.82899999999999996</v>
      </c>
      <c r="U9239">
        <v>0.14599999999999999</v>
      </c>
      <c r="V9239">
        <v>0.35199999999999998</v>
      </c>
      <c r="W9239">
        <v>2001.414</v>
      </c>
      <c r="X9239">
        <v>830.09799999999996</v>
      </c>
      <c r="Y9239">
        <v>1.9990000000000001</v>
      </c>
      <c r="Z9239">
        <v>3.4000000000000002E-2</v>
      </c>
      <c r="AA9239">
        <v>0.57799999999999996</v>
      </c>
      <c r="AB9239">
        <v>0.52400000000000002</v>
      </c>
    </row>
    <row r="9240" spans="1:28" x14ac:dyDescent="0.2">
      <c r="A9240" s="3">
        <v>2513</v>
      </c>
      <c r="B9240">
        <v>2021</v>
      </c>
      <c r="C9240">
        <v>3216</v>
      </c>
      <c r="D9240">
        <v>0.47499999999999998</v>
      </c>
      <c r="E9240">
        <v>0.11899999999999999</v>
      </c>
      <c r="F9240">
        <v>0.19700000000000001</v>
      </c>
      <c r="G9240">
        <v>49.959000000000003</v>
      </c>
      <c r="H9240">
        <v>298.91000000000003</v>
      </c>
      <c r="I9240">
        <v>0.24299999999999999</v>
      </c>
      <c r="J9240">
        <v>0.83299999999999996</v>
      </c>
      <c r="K9240">
        <v>293.584</v>
      </c>
      <c r="L9240">
        <v>40</v>
      </c>
      <c r="M9240">
        <v>4.3999999999999997E-2</v>
      </c>
      <c r="N9240">
        <v>7.2999999999999995E-2</v>
      </c>
      <c r="O9240">
        <v>314.79399999999998</v>
      </c>
      <c r="P9240">
        <v>0.14099999999999999</v>
      </c>
      <c r="Q9240">
        <v>0.85099999999999998</v>
      </c>
      <c r="R9240">
        <v>280.53399999999999</v>
      </c>
      <c r="S9240">
        <v>0.35499999999999998</v>
      </c>
      <c r="T9240">
        <v>0.81299999999999994</v>
      </c>
      <c r="U9240">
        <v>0.14499999999999999</v>
      </c>
      <c r="V9240">
        <v>0.35599999999999998</v>
      </c>
      <c r="W9240">
        <v>2002.1969999999999</v>
      </c>
      <c r="X9240">
        <v>821.67100000000005</v>
      </c>
      <c r="Y9240">
        <v>1.99</v>
      </c>
      <c r="Z9240">
        <v>0.03</v>
      </c>
      <c r="AA9240">
        <v>0.58399999999999996</v>
      </c>
      <c r="AB9240">
        <v>0.52500000000000002</v>
      </c>
    </row>
    <row r="9241" spans="1:28" x14ac:dyDescent="0.2">
      <c r="A9241" s="3">
        <v>2513</v>
      </c>
      <c r="B9241">
        <v>2022</v>
      </c>
      <c r="C9241">
        <v>3120</v>
      </c>
      <c r="D9241">
        <v>0.47199999999999998</v>
      </c>
      <c r="E9241">
        <v>0.123</v>
      </c>
      <c r="F9241">
        <v>0.2</v>
      </c>
      <c r="G9241">
        <v>50.328000000000003</v>
      </c>
      <c r="H9241">
        <v>278.142</v>
      </c>
      <c r="I9241">
        <v>0.26600000000000001</v>
      </c>
      <c r="J9241">
        <v>0.82699999999999996</v>
      </c>
      <c r="K9241">
        <v>276.50099999999998</v>
      </c>
      <c r="L9241">
        <v>10</v>
      </c>
      <c r="M9241">
        <v>4.7E-2</v>
      </c>
      <c r="N9241" t="s">
        <v>7251</v>
      </c>
      <c r="O9241">
        <v>291.70400000000001</v>
      </c>
      <c r="P9241">
        <v>0.16200000000000001</v>
      </c>
      <c r="Q9241">
        <v>0.83899999999999997</v>
      </c>
      <c r="R9241">
        <v>261.92399999999998</v>
      </c>
      <c r="S9241">
        <v>0.38300000000000001</v>
      </c>
      <c r="T9241">
        <v>0.81299999999999994</v>
      </c>
      <c r="U9241">
        <v>0.14199999999999999</v>
      </c>
      <c r="V9241">
        <v>0.36099999999999999</v>
      </c>
      <c r="W9241">
        <v>2002.8589999999999</v>
      </c>
      <c r="X9241">
        <v>854.66099999999994</v>
      </c>
      <c r="Y9241">
        <v>1.9810000000000001</v>
      </c>
      <c r="Z9241">
        <v>2.4E-2</v>
      </c>
      <c r="AA9241">
        <v>0.58599999999999997</v>
      </c>
      <c r="AB9241">
        <v>0.52800000000000002</v>
      </c>
    </row>
    <row r="9242" spans="1:28" x14ac:dyDescent="0.2">
      <c r="A9242" s="3">
        <v>2514</v>
      </c>
      <c r="B9242">
        <v>1990</v>
      </c>
      <c r="C9242">
        <v>18964</v>
      </c>
      <c r="D9242">
        <v>0.496</v>
      </c>
      <c r="E9242">
        <v>6.5000000000000002E-2</v>
      </c>
      <c r="F9242">
        <v>0.14799999999999999</v>
      </c>
      <c r="G9242">
        <v>39.137</v>
      </c>
      <c r="H9242">
        <v>185.648</v>
      </c>
      <c r="I9242">
        <v>0.17599999999999999</v>
      </c>
      <c r="J9242">
        <v>0.81599999999999995</v>
      </c>
      <c r="K9242">
        <v>183.90799999999999</v>
      </c>
      <c r="L9242">
        <v>201</v>
      </c>
      <c r="M9242" t="s">
        <v>7251</v>
      </c>
      <c r="N9242">
        <v>3.5999999999999997E-2</v>
      </c>
      <c r="O9242">
        <v>205.726</v>
      </c>
      <c r="P9242">
        <v>0.14899999999999999</v>
      </c>
      <c r="Q9242">
        <v>0.82799999999999996</v>
      </c>
      <c r="R9242">
        <v>164.00700000000001</v>
      </c>
      <c r="S9242">
        <v>0.20499999999999999</v>
      </c>
      <c r="T9242">
        <v>0.80400000000000005</v>
      </c>
      <c r="U9242">
        <v>0.22800000000000001</v>
      </c>
      <c r="V9242">
        <v>0.17899999999999999</v>
      </c>
      <c r="W9242">
        <v>1980.162</v>
      </c>
      <c r="X9242" t="s">
        <v>7251</v>
      </c>
      <c r="Y9242">
        <v>1.2210000000000001</v>
      </c>
      <c r="Z9242">
        <v>3.7999999999999999E-2</v>
      </c>
      <c r="AA9242">
        <v>0.45400000000000001</v>
      </c>
      <c r="AB9242">
        <v>0.504</v>
      </c>
    </row>
    <row r="9243" spans="1:28" x14ac:dyDescent="0.2">
      <c r="A9243" s="3">
        <v>2514</v>
      </c>
      <c r="B9243">
        <v>1991</v>
      </c>
      <c r="C9243">
        <v>19102</v>
      </c>
      <c r="D9243">
        <v>0.49399999999999999</v>
      </c>
      <c r="E9243">
        <v>6.8000000000000005E-2</v>
      </c>
      <c r="F9243">
        <v>0.153</v>
      </c>
      <c r="G9243">
        <v>39.222000000000001</v>
      </c>
      <c r="H9243">
        <v>198.97499999999999</v>
      </c>
      <c r="I9243">
        <v>0.17699999999999999</v>
      </c>
      <c r="J9243">
        <v>0.78600000000000003</v>
      </c>
      <c r="K9243">
        <v>190.738</v>
      </c>
      <c r="L9243">
        <v>218</v>
      </c>
      <c r="M9243">
        <v>3.9E-2</v>
      </c>
      <c r="N9243">
        <v>3.5000000000000003E-2</v>
      </c>
      <c r="O9243">
        <v>220.29499999999999</v>
      </c>
      <c r="P9243">
        <v>0.15</v>
      </c>
      <c r="Q9243">
        <v>0.79500000000000004</v>
      </c>
      <c r="R9243">
        <v>175.947</v>
      </c>
      <c r="S9243">
        <v>0.20499999999999999</v>
      </c>
      <c r="T9243">
        <v>0.77700000000000002</v>
      </c>
      <c r="U9243">
        <v>0.22800000000000001</v>
      </c>
      <c r="V9243">
        <v>0.18</v>
      </c>
      <c r="W9243">
        <v>1980.748</v>
      </c>
      <c r="X9243" t="s">
        <v>7251</v>
      </c>
      <c r="Y9243">
        <v>1.236</v>
      </c>
      <c r="Z9243">
        <v>3.9E-2</v>
      </c>
      <c r="AA9243">
        <v>0.45900000000000002</v>
      </c>
      <c r="AB9243">
        <v>0.50600000000000001</v>
      </c>
    </row>
    <row r="9244" spans="1:28" x14ac:dyDescent="0.2">
      <c r="A9244" s="3">
        <v>2514</v>
      </c>
      <c r="B9244">
        <v>1992</v>
      </c>
      <c r="C9244">
        <v>19119</v>
      </c>
      <c r="D9244">
        <v>0.49399999999999999</v>
      </c>
      <c r="E9244">
        <v>6.9000000000000006E-2</v>
      </c>
      <c r="F9244">
        <v>0.155</v>
      </c>
      <c r="G9244">
        <v>39.502000000000002</v>
      </c>
      <c r="H9244">
        <v>200.62</v>
      </c>
      <c r="I9244">
        <v>0.18</v>
      </c>
      <c r="J9244">
        <v>0.749</v>
      </c>
      <c r="K9244">
        <v>193.67099999999999</v>
      </c>
      <c r="L9244">
        <v>229</v>
      </c>
      <c r="M9244">
        <v>3.3000000000000002E-2</v>
      </c>
      <c r="N9244">
        <v>3.5999999999999997E-2</v>
      </c>
      <c r="O9244">
        <v>220.22399999999999</v>
      </c>
      <c r="P9244">
        <v>0.152</v>
      </c>
      <c r="Q9244">
        <v>0.74199999999999999</v>
      </c>
      <c r="R9244">
        <v>179.381</v>
      </c>
      <c r="S9244">
        <v>0.20899999999999999</v>
      </c>
      <c r="T9244">
        <v>0.75600000000000001</v>
      </c>
      <c r="U9244">
        <v>0.22600000000000001</v>
      </c>
      <c r="V9244">
        <v>0.182</v>
      </c>
      <c r="W9244">
        <v>1981.3109999999999</v>
      </c>
      <c r="X9244" t="s">
        <v>7251</v>
      </c>
      <c r="Y9244">
        <v>1.2270000000000001</v>
      </c>
      <c r="Z9244">
        <v>4.3999999999999997E-2</v>
      </c>
      <c r="AA9244">
        <v>0.46700000000000003</v>
      </c>
      <c r="AB9244">
        <v>0.50600000000000001</v>
      </c>
    </row>
    <row r="9245" spans="1:28" x14ac:dyDescent="0.2">
      <c r="A9245" s="3">
        <v>2514</v>
      </c>
      <c r="B9245">
        <v>1993</v>
      </c>
      <c r="C9245">
        <v>19069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393</v>
      </c>
      <c r="I9245">
        <v>0.183</v>
      </c>
      <c r="J9245">
        <v>0.69199999999999995</v>
      </c>
      <c r="K9245">
        <v>181.69399999999999</v>
      </c>
      <c r="L9245">
        <v>207</v>
      </c>
      <c r="M9245">
        <v>3.4000000000000002E-2</v>
      </c>
      <c r="N9245">
        <v>3.5999999999999997E-2</v>
      </c>
      <c r="O9245">
        <v>200.697</v>
      </c>
      <c r="P9245">
        <v>0.154</v>
      </c>
      <c r="Q9245">
        <v>0.67300000000000004</v>
      </c>
      <c r="R9245">
        <v>170.99199999999999</v>
      </c>
      <c r="S9245">
        <v>0.214</v>
      </c>
      <c r="T9245">
        <v>0.71099999999999997</v>
      </c>
      <c r="U9245">
        <v>0.222</v>
      </c>
      <c r="V9245">
        <v>0.182</v>
      </c>
      <c r="W9245">
        <v>1981.88</v>
      </c>
      <c r="X9245" t="s">
        <v>7251</v>
      </c>
      <c r="Y9245">
        <v>1.2270000000000001</v>
      </c>
      <c r="Z9245">
        <v>0.06</v>
      </c>
      <c r="AA9245">
        <v>0.47399999999999998</v>
      </c>
      <c r="AB9245">
        <v>0.50600000000000001</v>
      </c>
    </row>
    <row r="9246" spans="1:28" x14ac:dyDescent="0.2">
      <c r="A9246" s="3">
        <v>2514</v>
      </c>
      <c r="B9246">
        <v>1994</v>
      </c>
      <c r="C9246">
        <v>19048</v>
      </c>
      <c r="D9246">
        <v>0.495</v>
      </c>
      <c r="E9246">
        <v>7.0999999999999994E-2</v>
      </c>
      <c r="F9246">
        <v>0.161</v>
      </c>
      <c r="G9246">
        <v>40.01</v>
      </c>
      <c r="H9246">
        <v>186.54499999999999</v>
      </c>
      <c r="I9246">
        <v>0.187</v>
      </c>
      <c r="J9246">
        <v>0.69199999999999995</v>
      </c>
      <c r="K9246">
        <v>181.21799999999999</v>
      </c>
      <c r="L9246">
        <v>186</v>
      </c>
      <c r="M9246">
        <v>0.03</v>
      </c>
      <c r="N9246">
        <v>3.6999999999999998E-2</v>
      </c>
      <c r="O9246">
        <v>200.59100000000001</v>
      </c>
      <c r="P9246">
        <v>0.157</v>
      </c>
      <c r="Q9246">
        <v>0.67400000000000004</v>
      </c>
      <c r="R9246">
        <v>171.32499999999999</v>
      </c>
      <c r="S9246">
        <v>0.219</v>
      </c>
      <c r="T9246">
        <v>0.71099999999999997</v>
      </c>
      <c r="U9246">
        <v>0.221</v>
      </c>
      <c r="V9246">
        <v>0.187</v>
      </c>
      <c r="W9246">
        <v>1982.3920000000001</v>
      </c>
      <c r="X9246" t="s">
        <v>7251</v>
      </c>
      <c r="Y9246">
        <v>1.22</v>
      </c>
      <c r="Z9246">
        <v>0.06</v>
      </c>
      <c r="AA9246">
        <v>0.48299999999999998</v>
      </c>
      <c r="AB9246">
        <v>0.505</v>
      </c>
    </row>
    <row r="9247" spans="1:28" x14ac:dyDescent="0.2">
      <c r="A9247" s="3">
        <v>2514</v>
      </c>
      <c r="B9247">
        <v>1995</v>
      </c>
      <c r="C9247">
        <v>18914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3599999999999</v>
      </c>
      <c r="I9247">
        <v>0.192</v>
      </c>
      <c r="J9247">
        <v>0.69399999999999995</v>
      </c>
      <c r="K9247">
        <v>174.791</v>
      </c>
      <c r="L9247">
        <v>169</v>
      </c>
      <c r="M9247">
        <v>0.03</v>
      </c>
      <c r="N9247">
        <v>3.6999999999999998E-2</v>
      </c>
      <c r="O9247">
        <v>192.88399999999999</v>
      </c>
      <c r="P9247">
        <v>0.161</v>
      </c>
      <c r="Q9247">
        <v>0.68100000000000005</v>
      </c>
      <c r="R9247">
        <v>165.51400000000001</v>
      </c>
      <c r="S9247">
        <v>0.22500000000000001</v>
      </c>
      <c r="T9247">
        <v>0.70799999999999996</v>
      </c>
      <c r="U9247">
        <v>0.221</v>
      </c>
      <c r="V9247">
        <v>0.188</v>
      </c>
      <c r="W9247">
        <v>1982.95</v>
      </c>
      <c r="X9247" t="s">
        <v>7251</v>
      </c>
      <c r="Y9247">
        <v>1.2230000000000001</v>
      </c>
      <c r="Z9247">
        <v>6.0999999999999999E-2</v>
      </c>
      <c r="AA9247">
        <v>0.47899999999999998</v>
      </c>
      <c r="AB9247">
        <v>0.50600000000000001</v>
      </c>
    </row>
    <row r="9248" spans="1:28" x14ac:dyDescent="0.2">
      <c r="A9248" s="3">
        <v>2514</v>
      </c>
      <c r="B9248">
        <v>1996</v>
      </c>
      <c r="C9248">
        <v>18727</v>
      </c>
      <c r="D9248">
        <v>0.49299999999999999</v>
      </c>
      <c r="E9248">
        <v>7.2999999999999995E-2</v>
      </c>
      <c r="F9248">
        <v>0.16600000000000001</v>
      </c>
      <c r="G9248">
        <v>40.601999999999997</v>
      </c>
      <c r="H9248">
        <v>181.40899999999999</v>
      </c>
      <c r="I9248">
        <v>0.19600000000000001</v>
      </c>
      <c r="J9248">
        <v>0.68500000000000005</v>
      </c>
      <c r="K9248">
        <v>175.548</v>
      </c>
      <c r="L9248">
        <v>156</v>
      </c>
      <c r="M9248">
        <v>2.7E-2</v>
      </c>
      <c r="N9248">
        <v>0.04</v>
      </c>
      <c r="O9248">
        <v>195.45</v>
      </c>
      <c r="P9248">
        <v>0.16300000000000001</v>
      </c>
      <c r="Q9248">
        <v>0.66600000000000004</v>
      </c>
      <c r="R9248">
        <v>166.221</v>
      </c>
      <c r="S9248">
        <v>0.23100000000000001</v>
      </c>
      <c r="T9248">
        <v>0.70499999999999996</v>
      </c>
      <c r="U9248">
        <v>0.218</v>
      </c>
      <c r="V9248">
        <v>0.192</v>
      </c>
      <c r="W9248">
        <v>1983.5930000000001</v>
      </c>
      <c r="X9248" t="s">
        <v>7251</v>
      </c>
      <c r="Y9248">
        <v>1.2290000000000001</v>
      </c>
      <c r="Z9248">
        <v>6.4000000000000001E-2</v>
      </c>
      <c r="AA9248">
        <v>0.47899999999999998</v>
      </c>
      <c r="AB9248">
        <v>0.50700000000000001</v>
      </c>
    </row>
    <row r="9249" spans="1:28" x14ac:dyDescent="0.2">
      <c r="A9249" s="3">
        <v>2514</v>
      </c>
      <c r="B9249">
        <v>1997</v>
      </c>
      <c r="C9249">
        <v>18511</v>
      </c>
      <c r="D9249">
        <v>0.49299999999999999</v>
      </c>
      <c r="E9249">
        <v>7.2999999999999995E-2</v>
      </c>
      <c r="F9249">
        <v>0.16600000000000001</v>
      </c>
      <c r="G9249">
        <v>41.046999999999997</v>
      </c>
      <c r="H9249">
        <v>182.65199999999999</v>
      </c>
      <c r="I9249">
        <v>0.19700000000000001</v>
      </c>
      <c r="J9249">
        <v>0.68700000000000006</v>
      </c>
      <c r="K9249">
        <v>176.32400000000001</v>
      </c>
      <c r="L9249">
        <v>138</v>
      </c>
      <c r="M9249">
        <v>2.9000000000000001E-2</v>
      </c>
      <c r="N9249">
        <v>4.1000000000000002E-2</v>
      </c>
      <c r="O9249">
        <v>196.78</v>
      </c>
      <c r="P9249">
        <v>0.16200000000000001</v>
      </c>
      <c r="Q9249">
        <v>0.68</v>
      </c>
      <c r="R9249">
        <v>167.28100000000001</v>
      </c>
      <c r="S9249">
        <v>0.23499999999999999</v>
      </c>
      <c r="T9249">
        <v>0.69499999999999995</v>
      </c>
      <c r="U9249">
        <v>0.215</v>
      </c>
      <c r="V9249">
        <v>0.19600000000000001</v>
      </c>
      <c r="W9249">
        <v>1984.4559999999999</v>
      </c>
      <c r="X9249" t="s">
        <v>7251</v>
      </c>
      <c r="Y9249">
        <v>1.25</v>
      </c>
      <c r="Z9249">
        <v>6.7000000000000004E-2</v>
      </c>
      <c r="AA9249">
        <v>0.48199999999999998</v>
      </c>
      <c r="AB9249">
        <v>0.50700000000000001</v>
      </c>
    </row>
    <row r="9250" spans="1:28" x14ac:dyDescent="0.2">
      <c r="A9250" s="3">
        <v>2514</v>
      </c>
      <c r="B9250">
        <v>1998</v>
      </c>
      <c r="C9250">
        <v>18362</v>
      </c>
      <c r="D9250">
        <v>0.49299999999999999</v>
      </c>
      <c r="E9250">
        <v>7.4999999999999997E-2</v>
      </c>
      <c r="F9250">
        <v>0.16900000000000001</v>
      </c>
      <c r="G9250">
        <v>41.326999999999998</v>
      </c>
      <c r="H9250">
        <v>186.905</v>
      </c>
      <c r="I9250">
        <v>0.20100000000000001</v>
      </c>
      <c r="J9250">
        <v>0.70399999999999996</v>
      </c>
      <c r="K9250">
        <v>181.05699999999999</v>
      </c>
      <c r="L9250">
        <v>117</v>
      </c>
      <c r="M9250">
        <v>3.3000000000000002E-2</v>
      </c>
      <c r="N9250">
        <v>4.3999999999999997E-2</v>
      </c>
      <c r="O9250">
        <v>199.761</v>
      </c>
      <c r="P9250">
        <v>0.16300000000000001</v>
      </c>
      <c r="Q9250">
        <v>0.69299999999999995</v>
      </c>
      <c r="R9250">
        <v>172.90700000000001</v>
      </c>
      <c r="S9250">
        <v>0.24099999999999999</v>
      </c>
      <c r="T9250">
        <v>0.71699999999999997</v>
      </c>
      <c r="U9250">
        <v>0.214</v>
      </c>
      <c r="V9250">
        <v>0.19800000000000001</v>
      </c>
      <c r="W9250">
        <v>1985.422</v>
      </c>
      <c r="X9250" t="s">
        <v>7251</v>
      </c>
      <c r="Y9250">
        <v>1.2809999999999999</v>
      </c>
      <c r="Z9250">
        <v>5.6000000000000001E-2</v>
      </c>
      <c r="AA9250">
        <v>0.48099999999999998</v>
      </c>
      <c r="AB9250">
        <v>0.50700000000000001</v>
      </c>
    </row>
    <row r="9251" spans="1:28" x14ac:dyDescent="0.2">
      <c r="A9251" s="3">
        <v>2514</v>
      </c>
      <c r="B9251">
        <v>1999</v>
      </c>
      <c r="C9251">
        <v>18091</v>
      </c>
      <c r="D9251">
        <v>0.49199999999999999</v>
      </c>
      <c r="E9251">
        <v>7.3999999999999996E-2</v>
      </c>
      <c r="F9251">
        <v>0.16800000000000001</v>
      </c>
      <c r="G9251">
        <v>41.664000000000001</v>
      </c>
      <c r="H9251">
        <v>198.31899999999999</v>
      </c>
      <c r="I9251">
        <v>0.20399999999999999</v>
      </c>
      <c r="J9251">
        <v>0.70799999999999996</v>
      </c>
      <c r="K9251">
        <v>186.017</v>
      </c>
      <c r="L9251">
        <v>143</v>
      </c>
      <c r="M9251">
        <v>0.03</v>
      </c>
      <c r="N9251">
        <v>4.2999999999999997E-2</v>
      </c>
      <c r="O9251">
        <v>215.721</v>
      </c>
      <c r="P9251">
        <v>0.16400000000000001</v>
      </c>
      <c r="Q9251">
        <v>0.70799999999999996</v>
      </c>
      <c r="R9251">
        <v>179.51</v>
      </c>
      <c r="S9251">
        <v>0.246</v>
      </c>
      <c r="T9251">
        <v>0.70799999999999996</v>
      </c>
      <c r="U9251">
        <v>0.21299999999999999</v>
      </c>
      <c r="V9251">
        <v>0.2</v>
      </c>
      <c r="W9251">
        <v>1986.231</v>
      </c>
      <c r="X9251">
        <v>1217.3430000000001</v>
      </c>
      <c r="Y9251">
        <v>1.3360000000000001</v>
      </c>
      <c r="Z9251">
        <v>5.3999999999999999E-2</v>
      </c>
      <c r="AA9251">
        <v>0.47899999999999998</v>
      </c>
      <c r="AB9251">
        <v>0.50800000000000001</v>
      </c>
    </row>
    <row r="9252" spans="1:28" x14ac:dyDescent="0.2">
      <c r="A9252" s="3">
        <v>2514</v>
      </c>
      <c r="B9252">
        <v>2000</v>
      </c>
      <c r="C9252">
        <v>17951</v>
      </c>
      <c r="D9252">
        <v>0.49399999999999999</v>
      </c>
      <c r="E9252">
        <v>7.3999999999999996E-2</v>
      </c>
      <c r="F9252">
        <v>0.16800000000000001</v>
      </c>
      <c r="G9252">
        <v>41.924999999999997</v>
      </c>
      <c r="H9252">
        <v>205.86799999999999</v>
      </c>
      <c r="I9252">
        <v>0.216</v>
      </c>
      <c r="J9252">
        <v>0.71099999999999997</v>
      </c>
      <c r="K9252">
        <v>195.31399999999999</v>
      </c>
      <c r="L9252">
        <v>84</v>
      </c>
      <c r="M9252">
        <v>3.5000000000000003E-2</v>
      </c>
      <c r="N9252">
        <v>4.3999999999999997E-2</v>
      </c>
      <c r="O9252">
        <v>221.16800000000001</v>
      </c>
      <c r="P9252">
        <v>0.17399999999999999</v>
      </c>
      <c r="Q9252">
        <v>0.71499999999999997</v>
      </c>
      <c r="R9252">
        <v>189.34700000000001</v>
      </c>
      <c r="S9252">
        <v>0.26</v>
      </c>
      <c r="T9252">
        <v>0.70599999999999996</v>
      </c>
      <c r="U9252">
        <v>0.214</v>
      </c>
      <c r="V9252">
        <v>0.20200000000000001</v>
      </c>
      <c r="W9252">
        <v>1987.2190000000001</v>
      </c>
      <c r="X9252">
        <v>1221.145</v>
      </c>
      <c r="Y9252">
        <v>1.365</v>
      </c>
      <c r="Z9252">
        <v>4.5999999999999999E-2</v>
      </c>
      <c r="AA9252">
        <v>0.497</v>
      </c>
      <c r="AB9252">
        <v>0.50600000000000001</v>
      </c>
    </row>
    <row r="9253" spans="1:28" x14ac:dyDescent="0.2">
      <c r="A9253" s="3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1</v>
      </c>
      <c r="H9253">
        <v>210.39400000000001</v>
      </c>
      <c r="I9253">
        <v>0.222</v>
      </c>
      <c r="J9253">
        <v>0.71899999999999997</v>
      </c>
      <c r="K9253">
        <v>202.64400000000001</v>
      </c>
      <c r="L9253">
        <v>109</v>
      </c>
      <c r="M9253">
        <v>3.5999999999999997E-2</v>
      </c>
      <c r="N9253">
        <v>0.04</v>
      </c>
      <c r="O9253">
        <v>224.279</v>
      </c>
      <c r="P9253">
        <v>0.17799999999999999</v>
      </c>
      <c r="Q9253">
        <v>0.71699999999999997</v>
      </c>
      <c r="R9253">
        <v>195.41399999999999</v>
      </c>
      <c r="S9253">
        <v>0.26900000000000002</v>
      </c>
      <c r="T9253">
        <v>0.72199999999999998</v>
      </c>
      <c r="U9253">
        <v>0.21299999999999999</v>
      </c>
      <c r="V9253">
        <v>0.20599999999999999</v>
      </c>
      <c r="W9253">
        <v>1988.076</v>
      </c>
      <c r="X9253">
        <v>1191.2750000000001</v>
      </c>
      <c r="Y9253">
        <v>1.385</v>
      </c>
      <c r="Z9253">
        <v>0.04</v>
      </c>
      <c r="AA9253">
        <v>0.505</v>
      </c>
      <c r="AB9253">
        <v>0.50700000000000001</v>
      </c>
    </row>
    <row r="9254" spans="1:28" x14ac:dyDescent="0.2">
      <c r="A9254" s="3">
        <v>2514</v>
      </c>
      <c r="B9254">
        <v>2002</v>
      </c>
      <c r="C9254">
        <v>17768</v>
      </c>
      <c r="D9254">
        <v>0.49299999999999999</v>
      </c>
      <c r="E9254">
        <v>7.4999999999999997E-2</v>
      </c>
      <c r="F9254">
        <v>0.17299999999999999</v>
      </c>
      <c r="G9254">
        <v>42.488999999999997</v>
      </c>
      <c r="H9254">
        <v>215.333</v>
      </c>
      <c r="I9254">
        <v>0.22500000000000001</v>
      </c>
      <c r="J9254">
        <v>0.73099999999999998</v>
      </c>
      <c r="K9254">
        <v>209.315</v>
      </c>
      <c r="L9254">
        <v>100</v>
      </c>
      <c r="M9254">
        <v>3.6999999999999998E-2</v>
      </c>
      <c r="N9254">
        <v>3.9E-2</v>
      </c>
      <c r="O9254">
        <v>229.11199999999999</v>
      </c>
      <c r="P9254">
        <v>0.17899999999999999</v>
      </c>
      <c r="Q9254">
        <v>0.74</v>
      </c>
      <c r="R9254">
        <v>200.52799999999999</v>
      </c>
      <c r="S9254">
        <v>0.27400000000000002</v>
      </c>
      <c r="T9254">
        <v>0.72199999999999998</v>
      </c>
      <c r="U9254">
        <v>0.21</v>
      </c>
      <c r="V9254">
        <v>0.20799999999999999</v>
      </c>
      <c r="W9254">
        <v>1989.027</v>
      </c>
      <c r="X9254">
        <v>1210.49</v>
      </c>
      <c r="Y9254">
        <v>1.395</v>
      </c>
      <c r="Z9254">
        <v>3.5000000000000003E-2</v>
      </c>
      <c r="AA9254">
        <v>0.50900000000000001</v>
      </c>
      <c r="AB9254">
        <v>0.50700000000000001</v>
      </c>
    </row>
    <row r="9255" spans="1:28" x14ac:dyDescent="0.2">
      <c r="A9255" s="3">
        <v>2514</v>
      </c>
      <c r="B9255">
        <v>2003</v>
      </c>
      <c r="C9255">
        <v>17675</v>
      </c>
      <c r="D9255">
        <v>0.49299999999999999</v>
      </c>
      <c r="E9255">
        <v>7.8E-2</v>
      </c>
      <c r="F9255">
        <v>0.17599999999999999</v>
      </c>
      <c r="G9255">
        <v>42.78</v>
      </c>
      <c r="H9255">
        <v>216.79900000000001</v>
      </c>
      <c r="I9255">
        <v>0.23499999999999999</v>
      </c>
      <c r="J9255">
        <v>0.72099999999999997</v>
      </c>
      <c r="K9255">
        <v>210.756</v>
      </c>
      <c r="L9255">
        <v>106</v>
      </c>
      <c r="M9255">
        <v>3.4000000000000002E-2</v>
      </c>
      <c r="N9255">
        <v>4.1000000000000002E-2</v>
      </c>
      <c r="O9255">
        <v>229.875</v>
      </c>
      <c r="P9255">
        <v>0.186</v>
      </c>
      <c r="Q9255">
        <v>0.71899999999999997</v>
      </c>
      <c r="R9255">
        <v>202.64699999999999</v>
      </c>
      <c r="S9255">
        <v>0.28699999999999998</v>
      </c>
      <c r="T9255">
        <v>0.72399999999999998</v>
      </c>
      <c r="U9255">
        <v>0.20699999999999999</v>
      </c>
      <c r="V9255">
        <v>0.21</v>
      </c>
      <c r="W9255">
        <v>1989.902</v>
      </c>
      <c r="X9255">
        <v>1218.4639999999999</v>
      </c>
      <c r="Y9255">
        <v>1.3879999999999999</v>
      </c>
      <c r="Z9255">
        <v>3.3000000000000002E-2</v>
      </c>
      <c r="AA9255">
        <v>0.50800000000000001</v>
      </c>
      <c r="AB9255">
        <v>0.50700000000000001</v>
      </c>
    </row>
    <row r="9256" spans="1:28" x14ac:dyDescent="0.2">
      <c r="A9256" s="3">
        <v>2514</v>
      </c>
      <c r="B9256">
        <v>2004</v>
      </c>
      <c r="C9256">
        <v>17625</v>
      </c>
      <c r="D9256">
        <v>0.49199999999999999</v>
      </c>
      <c r="E9256">
        <v>0.08</v>
      </c>
      <c r="F9256">
        <v>0.18</v>
      </c>
      <c r="G9256">
        <v>43.122999999999998</v>
      </c>
      <c r="H9256">
        <v>220.25299999999999</v>
      </c>
      <c r="I9256">
        <v>0.24199999999999999</v>
      </c>
      <c r="J9256">
        <v>0.74099999999999999</v>
      </c>
      <c r="K9256">
        <v>211.73699999999999</v>
      </c>
      <c r="L9256">
        <v>98</v>
      </c>
      <c r="M9256">
        <v>3.9E-2</v>
      </c>
      <c r="N9256">
        <v>4.2999999999999997E-2</v>
      </c>
      <c r="O9256">
        <v>237.79599999999999</v>
      </c>
      <c r="P9256">
        <v>0.191</v>
      </c>
      <c r="Q9256">
        <v>0.749</v>
      </c>
      <c r="R9256">
        <v>201.285</v>
      </c>
      <c r="S9256">
        <v>0.29499999999999998</v>
      </c>
      <c r="T9256">
        <v>0.73299999999999998</v>
      </c>
      <c r="U9256">
        <v>0.20499999999999999</v>
      </c>
      <c r="V9256">
        <v>0.215</v>
      </c>
      <c r="W9256">
        <v>1990.7750000000001</v>
      </c>
      <c r="X9256">
        <v>1224.932</v>
      </c>
      <c r="Y9256">
        <v>1.4079999999999999</v>
      </c>
      <c r="Z9256">
        <v>3.9E-2</v>
      </c>
      <c r="AA9256">
        <v>0.50800000000000001</v>
      </c>
      <c r="AB9256">
        <v>0.50800000000000001</v>
      </c>
    </row>
    <row r="9257" spans="1:28" x14ac:dyDescent="0.2">
      <c r="A9257" s="3">
        <v>2514</v>
      </c>
      <c r="B9257">
        <v>2005</v>
      </c>
      <c r="C9257">
        <v>17456</v>
      </c>
      <c r="D9257">
        <v>0.49099999999999999</v>
      </c>
      <c r="E9257">
        <v>8.2000000000000003E-2</v>
      </c>
      <c r="F9257">
        <v>0.182</v>
      </c>
      <c r="G9257">
        <v>43.473999999999997</v>
      </c>
      <c r="H9257">
        <v>225.983</v>
      </c>
      <c r="I9257">
        <v>0.248</v>
      </c>
      <c r="J9257">
        <v>0.73299999999999998</v>
      </c>
      <c r="K9257">
        <v>218.07</v>
      </c>
      <c r="L9257">
        <v>78</v>
      </c>
      <c r="M9257">
        <v>3.4000000000000002E-2</v>
      </c>
      <c r="N9257">
        <v>4.1000000000000002E-2</v>
      </c>
      <c r="O9257">
        <v>243.583</v>
      </c>
      <c r="P9257">
        <v>0.193</v>
      </c>
      <c r="Q9257">
        <v>0.74</v>
      </c>
      <c r="R9257">
        <v>206.80500000000001</v>
      </c>
      <c r="S9257">
        <v>0.30599999999999999</v>
      </c>
      <c r="T9257">
        <v>0.72499999999999998</v>
      </c>
      <c r="U9257">
        <v>0.2</v>
      </c>
      <c r="V9257">
        <v>0.219</v>
      </c>
      <c r="W9257">
        <v>1991.653</v>
      </c>
      <c r="X9257">
        <v>1194.1859999999999</v>
      </c>
      <c r="Y9257">
        <v>1.429</v>
      </c>
      <c r="Z9257">
        <v>3.9E-2</v>
      </c>
      <c r="AA9257">
        <v>0.51100000000000001</v>
      </c>
      <c r="AB9257">
        <v>0.50900000000000001</v>
      </c>
    </row>
    <row r="9258" spans="1:28" x14ac:dyDescent="0.2">
      <c r="A9258" s="3">
        <v>2514</v>
      </c>
      <c r="B9258">
        <v>2006</v>
      </c>
      <c r="C9258">
        <v>17364</v>
      </c>
      <c r="D9258">
        <v>0.49099999999999999</v>
      </c>
      <c r="E9258">
        <v>8.2000000000000003E-2</v>
      </c>
      <c r="F9258">
        <v>0.183</v>
      </c>
      <c r="G9258">
        <v>43.658999999999999</v>
      </c>
      <c r="H9258">
        <v>242.25399999999999</v>
      </c>
      <c r="I9258">
        <v>0.25600000000000001</v>
      </c>
      <c r="J9258">
        <v>0.76600000000000001</v>
      </c>
      <c r="K9258">
        <v>228.88200000000001</v>
      </c>
      <c r="L9258">
        <v>153</v>
      </c>
      <c r="M9258">
        <v>3.5999999999999997E-2</v>
      </c>
      <c r="N9258">
        <v>4.3999999999999997E-2</v>
      </c>
      <c r="O9258">
        <v>265.18799999999999</v>
      </c>
      <c r="P9258">
        <v>0.19500000000000001</v>
      </c>
      <c r="Q9258">
        <v>0.77800000000000002</v>
      </c>
      <c r="R9258">
        <v>217.28899999999999</v>
      </c>
      <c r="S9258">
        <v>0.32</v>
      </c>
      <c r="T9258">
        <v>0.754</v>
      </c>
      <c r="U9258">
        <v>0.19700000000000001</v>
      </c>
      <c r="V9258">
        <v>0.224</v>
      </c>
      <c r="W9258">
        <v>1992.692</v>
      </c>
      <c r="X9258">
        <v>1189.259</v>
      </c>
      <c r="Y9258">
        <v>1.446</v>
      </c>
      <c r="Z9258">
        <v>3.4000000000000002E-2</v>
      </c>
      <c r="AA9258">
        <v>0.51500000000000001</v>
      </c>
      <c r="AB9258">
        <v>0.50900000000000001</v>
      </c>
    </row>
    <row r="9259" spans="1:28" x14ac:dyDescent="0.2">
      <c r="A9259" s="3">
        <v>2514</v>
      </c>
      <c r="B9259">
        <v>2007</v>
      </c>
      <c r="C9259">
        <v>17250</v>
      </c>
      <c r="D9259">
        <v>0.49099999999999999</v>
      </c>
      <c r="E9259">
        <v>8.5999999999999993E-2</v>
      </c>
      <c r="F9259">
        <v>0.188</v>
      </c>
      <c r="G9259">
        <v>43.944000000000003</v>
      </c>
      <c r="H9259">
        <v>246.845</v>
      </c>
      <c r="I9259">
        <v>0.26100000000000001</v>
      </c>
      <c r="J9259">
        <v>0.78700000000000003</v>
      </c>
      <c r="K9259">
        <v>240.28200000000001</v>
      </c>
      <c r="L9259">
        <v>71</v>
      </c>
      <c r="M9259">
        <v>3.7999999999999999E-2</v>
      </c>
      <c r="N9259">
        <v>4.2000000000000003E-2</v>
      </c>
      <c r="O9259">
        <v>268.79599999999999</v>
      </c>
      <c r="P9259">
        <v>0.2</v>
      </c>
      <c r="Q9259">
        <v>0.80100000000000005</v>
      </c>
      <c r="R9259">
        <v>223.01900000000001</v>
      </c>
      <c r="S9259">
        <v>0.32600000000000001</v>
      </c>
      <c r="T9259">
        <v>0.77200000000000002</v>
      </c>
      <c r="U9259">
        <v>0.193</v>
      </c>
      <c r="V9259">
        <v>0.22700000000000001</v>
      </c>
      <c r="W9259">
        <v>1993.7619999999999</v>
      </c>
      <c r="X9259">
        <v>1195.9760000000001</v>
      </c>
      <c r="Y9259">
        <v>1.472</v>
      </c>
      <c r="Z9259">
        <v>3.5000000000000003E-2</v>
      </c>
      <c r="AA9259">
        <v>0.51700000000000002</v>
      </c>
      <c r="AB9259">
        <v>0.50900000000000001</v>
      </c>
    </row>
    <row r="9260" spans="1:28" x14ac:dyDescent="0.2">
      <c r="A9260" s="3">
        <v>2514</v>
      </c>
      <c r="B9260">
        <v>2008</v>
      </c>
      <c r="C9260">
        <v>17127</v>
      </c>
      <c r="D9260">
        <v>0.49</v>
      </c>
      <c r="E9260">
        <v>8.7999999999999995E-2</v>
      </c>
      <c r="F9260">
        <v>0.19</v>
      </c>
      <c r="G9260">
        <v>44.165999999999997</v>
      </c>
      <c r="H9260">
        <v>246.95599999999999</v>
      </c>
      <c r="I9260">
        <v>0.26400000000000001</v>
      </c>
      <c r="J9260">
        <v>0.78600000000000003</v>
      </c>
      <c r="K9260">
        <v>244.33799999999999</v>
      </c>
      <c r="L9260">
        <v>83</v>
      </c>
      <c r="M9260">
        <v>3.5999999999999997E-2</v>
      </c>
      <c r="N9260">
        <v>4.4999999999999998E-2</v>
      </c>
      <c r="O9260">
        <v>270.12200000000001</v>
      </c>
      <c r="P9260">
        <v>0.19800000000000001</v>
      </c>
      <c r="Q9260">
        <v>0.80400000000000005</v>
      </c>
      <c r="R9260">
        <v>222.12</v>
      </c>
      <c r="S9260">
        <v>0.33300000000000002</v>
      </c>
      <c r="T9260">
        <v>0.76700000000000002</v>
      </c>
      <c r="U9260">
        <v>0.19</v>
      </c>
      <c r="V9260">
        <v>0.23300000000000001</v>
      </c>
      <c r="W9260">
        <v>1994.5129999999999</v>
      </c>
      <c r="X9260">
        <v>1176.6769999999999</v>
      </c>
      <c r="Y9260">
        <v>1.494</v>
      </c>
      <c r="Z9260">
        <v>3.6999999999999998E-2</v>
      </c>
      <c r="AA9260">
        <v>0.52100000000000002</v>
      </c>
      <c r="AB9260">
        <v>0.51</v>
      </c>
    </row>
    <row r="9261" spans="1:28" x14ac:dyDescent="0.2">
      <c r="A9261" s="3">
        <v>2514</v>
      </c>
      <c r="B9261">
        <v>2009</v>
      </c>
      <c r="C9261">
        <v>16901</v>
      </c>
      <c r="D9261">
        <v>0.49099999999999999</v>
      </c>
      <c r="E9261">
        <v>8.6999999999999994E-2</v>
      </c>
      <c r="F9261">
        <v>0.189</v>
      </c>
      <c r="G9261">
        <v>44.564999999999998</v>
      </c>
      <c r="H9261">
        <v>250.05600000000001</v>
      </c>
      <c r="I9261">
        <v>0.26900000000000002</v>
      </c>
      <c r="J9261">
        <v>0.76400000000000001</v>
      </c>
      <c r="K9261">
        <v>247.292</v>
      </c>
      <c r="L9261">
        <v>94</v>
      </c>
      <c r="M9261">
        <v>3.2000000000000001E-2</v>
      </c>
      <c r="N9261">
        <v>4.5999999999999999E-2</v>
      </c>
      <c r="O9261">
        <v>272.03100000000001</v>
      </c>
      <c r="P9261">
        <v>0.19900000000000001</v>
      </c>
      <c r="Q9261">
        <v>0.77600000000000002</v>
      </c>
      <c r="R9261">
        <v>226.499</v>
      </c>
      <c r="S9261">
        <v>0.34300000000000003</v>
      </c>
      <c r="T9261">
        <v>0.751</v>
      </c>
      <c r="U9261">
        <v>0.185</v>
      </c>
      <c r="V9261">
        <v>0.24</v>
      </c>
      <c r="W9261">
        <v>1995.268</v>
      </c>
      <c r="X9261">
        <v>1144.357</v>
      </c>
      <c r="Y9261">
        <v>1.514</v>
      </c>
      <c r="Z9261">
        <v>3.9E-2</v>
      </c>
      <c r="AA9261">
        <v>0.52700000000000002</v>
      </c>
      <c r="AB9261">
        <v>0.50900000000000001</v>
      </c>
    </row>
    <row r="9262" spans="1:28" x14ac:dyDescent="0.2">
      <c r="A9262" s="3">
        <v>2514</v>
      </c>
      <c r="B9262">
        <v>2010</v>
      </c>
      <c r="C9262">
        <v>16709</v>
      </c>
      <c r="D9262">
        <v>0.48899999999999999</v>
      </c>
      <c r="E9262">
        <v>0.09</v>
      </c>
      <c r="F9262">
        <v>0.192</v>
      </c>
      <c r="G9262">
        <v>44.869</v>
      </c>
      <c r="H9262">
        <v>254.08099999999999</v>
      </c>
      <c r="I9262">
        <v>0.26900000000000002</v>
      </c>
      <c r="J9262">
        <v>0.77500000000000002</v>
      </c>
      <c r="K9262">
        <v>252.20500000000001</v>
      </c>
      <c r="L9262">
        <v>95</v>
      </c>
      <c r="M9262">
        <v>3.5999999999999997E-2</v>
      </c>
      <c r="N9262">
        <v>4.2999999999999997E-2</v>
      </c>
      <c r="O9262">
        <v>275.97800000000001</v>
      </c>
      <c r="P9262">
        <v>0.19900000000000001</v>
      </c>
      <c r="Q9262">
        <v>0.79100000000000004</v>
      </c>
      <c r="R9262">
        <v>230.35400000000001</v>
      </c>
      <c r="S9262">
        <v>0.34399999999999997</v>
      </c>
      <c r="T9262">
        <v>0.75800000000000001</v>
      </c>
      <c r="U9262">
        <v>0.182</v>
      </c>
      <c r="V9262">
        <v>0.247</v>
      </c>
      <c r="W9262">
        <v>1996.0719999999999</v>
      </c>
      <c r="X9262">
        <v>1124.856</v>
      </c>
      <c r="Y9262">
        <v>1.5329999999999999</v>
      </c>
      <c r="Z9262">
        <v>3.5000000000000003E-2</v>
      </c>
      <c r="AA9262">
        <v>0.53200000000000003</v>
      </c>
      <c r="AB9262">
        <v>0.51100000000000001</v>
      </c>
    </row>
    <row r="9263" spans="1:28" x14ac:dyDescent="0.2">
      <c r="A9263" s="3">
        <v>2514</v>
      </c>
      <c r="B9263">
        <v>2011</v>
      </c>
      <c r="C9263">
        <v>16557</v>
      </c>
      <c r="D9263">
        <v>0.48799999999999999</v>
      </c>
      <c r="E9263">
        <v>9.0999999999999998E-2</v>
      </c>
      <c r="F9263">
        <v>0.19400000000000001</v>
      </c>
      <c r="G9263">
        <v>45.094999999999999</v>
      </c>
      <c r="H9263">
        <v>257.09300000000002</v>
      </c>
      <c r="I9263">
        <v>0.27300000000000002</v>
      </c>
      <c r="J9263">
        <v>0.79100000000000004</v>
      </c>
      <c r="K9263">
        <v>255.053</v>
      </c>
      <c r="L9263">
        <v>99</v>
      </c>
      <c r="M9263">
        <v>3.4000000000000002E-2</v>
      </c>
      <c r="N9263">
        <v>4.2000000000000003E-2</v>
      </c>
      <c r="O9263">
        <v>279.12700000000001</v>
      </c>
      <c r="P9263">
        <v>0.20100000000000001</v>
      </c>
      <c r="Q9263">
        <v>0.81699999999999995</v>
      </c>
      <c r="R9263">
        <v>232.874</v>
      </c>
      <c r="S9263">
        <v>0.35</v>
      </c>
      <c r="T9263">
        <v>0.76400000000000001</v>
      </c>
      <c r="U9263">
        <v>0.18</v>
      </c>
      <c r="V9263">
        <v>0.254</v>
      </c>
      <c r="W9263">
        <v>1996.9829999999999</v>
      </c>
      <c r="X9263">
        <v>1111.3920000000001</v>
      </c>
      <c r="Y9263">
        <v>1.5649999999999999</v>
      </c>
      <c r="Z9263">
        <v>3.3000000000000002E-2</v>
      </c>
      <c r="AA9263">
        <v>0.53400000000000003</v>
      </c>
      <c r="AB9263">
        <v>0.51200000000000001</v>
      </c>
    </row>
    <row r="9264" spans="1:28" x14ac:dyDescent="0.2">
      <c r="A9264" s="3">
        <v>2514</v>
      </c>
      <c r="B9264">
        <v>2012</v>
      </c>
      <c r="C9264">
        <v>16483</v>
      </c>
      <c r="D9264">
        <v>0.48799999999999999</v>
      </c>
      <c r="E9264">
        <v>9.1999999999999998E-2</v>
      </c>
      <c r="F9264">
        <v>0.19600000000000001</v>
      </c>
      <c r="G9264">
        <v>45.323999999999998</v>
      </c>
      <c r="H9264">
        <v>265.05900000000003</v>
      </c>
      <c r="I9264">
        <v>0.27400000000000002</v>
      </c>
      <c r="J9264">
        <v>0.79900000000000004</v>
      </c>
      <c r="K9264">
        <v>262.70800000000003</v>
      </c>
      <c r="L9264">
        <v>129</v>
      </c>
      <c r="M9264">
        <v>3.7999999999999999E-2</v>
      </c>
      <c r="N9264">
        <v>4.2999999999999997E-2</v>
      </c>
      <c r="O9264">
        <v>287.46300000000002</v>
      </c>
      <c r="P9264">
        <v>0.19900000000000001</v>
      </c>
      <c r="Q9264">
        <v>0.82</v>
      </c>
      <c r="R9264">
        <v>240.375</v>
      </c>
      <c r="S9264">
        <v>0.35399999999999998</v>
      </c>
      <c r="T9264">
        <v>0.77700000000000002</v>
      </c>
      <c r="U9264">
        <v>0.18</v>
      </c>
      <c r="V9264">
        <v>0.25900000000000001</v>
      </c>
      <c r="W9264">
        <v>1997.8889999999999</v>
      </c>
      <c r="X9264">
        <v>1094.018</v>
      </c>
      <c r="Y9264">
        <v>1.593</v>
      </c>
      <c r="Z9264">
        <v>3.3000000000000002E-2</v>
      </c>
      <c r="AA9264">
        <v>0.54100000000000004</v>
      </c>
      <c r="AB9264">
        <v>0.51200000000000001</v>
      </c>
    </row>
    <row r="9265" spans="1:28" x14ac:dyDescent="0.2">
      <c r="A9265" s="3">
        <v>2514</v>
      </c>
      <c r="B9265">
        <v>2013</v>
      </c>
      <c r="C9265">
        <v>16350</v>
      </c>
      <c r="D9265">
        <v>0.48799999999999999</v>
      </c>
      <c r="E9265">
        <v>9.4E-2</v>
      </c>
      <c r="F9265">
        <v>0.19900000000000001</v>
      </c>
      <c r="G9265">
        <v>45.609000000000002</v>
      </c>
      <c r="H9265">
        <v>272.57900000000001</v>
      </c>
      <c r="I9265">
        <v>0.28000000000000003</v>
      </c>
      <c r="J9265">
        <v>0.80100000000000005</v>
      </c>
      <c r="K9265">
        <v>268.64400000000001</v>
      </c>
      <c r="L9265">
        <v>158</v>
      </c>
      <c r="M9265">
        <v>3.5000000000000003E-2</v>
      </c>
      <c r="N9265">
        <v>4.1000000000000002E-2</v>
      </c>
      <c r="O9265">
        <v>294.43599999999998</v>
      </c>
      <c r="P9265">
        <v>0.20200000000000001</v>
      </c>
      <c r="Q9265">
        <v>0.82399999999999995</v>
      </c>
      <c r="R9265">
        <v>248.23099999999999</v>
      </c>
      <c r="S9265">
        <v>0.36399999999999999</v>
      </c>
      <c r="T9265">
        <v>0.77600000000000002</v>
      </c>
      <c r="U9265">
        <v>0.17699999999999999</v>
      </c>
      <c r="V9265">
        <v>0.26700000000000002</v>
      </c>
      <c r="W9265">
        <v>1998.761</v>
      </c>
      <c r="X9265">
        <v>1079.393</v>
      </c>
      <c r="Y9265">
        <v>1.6</v>
      </c>
      <c r="Z9265">
        <v>3.3000000000000002E-2</v>
      </c>
      <c r="AA9265">
        <v>0.54200000000000004</v>
      </c>
      <c r="AB9265">
        <v>0.51200000000000001</v>
      </c>
    </row>
    <row r="9266" spans="1:28" x14ac:dyDescent="0.2">
      <c r="A9266" s="3">
        <v>2514</v>
      </c>
      <c r="B9266">
        <v>2014</v>
      </c>
      <c r="C9266">
        <v>16264</v>
      </c>
      <c r="D9266">
        <v>0.48699999999999999</v>
      </c>
      <c r="E9266">
        <v>9.5000000000000001E-2</v>
      </c>
      <c r="F9266">
        <v>0.20100000000000001</v>
      </c>
      <c r="G9266">
        <v>45.805999999999997</v>
      </c>
      <c r="H9266">
        <v>282.82400000000001</v>
      </c>
      <c r="I9266">
        <v>0.28000000000000003</v>
      </c>
      <c r="J9266">
        <v>0.80700000000000005</v>
      </c>
      <c r="K9266">
        <v>279.61099999999999</v>
      </c>
      <c r="L9266">
        <v>164</v>
      </c>
      <c r="M9266">
        <v>3.6999999999999998E-2</v>
      </c>
      <c r="N9266">
        <v>4.2000000000000003E-2</v>
      </c>
      <c r="O9266">
        <v>307.28100000000001</v>
      </c>
      <c r="P9266">
        <v>0.19800000000000001</v>
      </c>
      <c r="Q9266">
        <v>0.82399999999999995</v>
      </c>
      <c r="R9266">
        <v>255.64699999999999</v>
      </c>
      <c r="S9266">
        <v>0.36799999999999999</v>
      </c>
      <c r="T9266">
        <v>0.78700000000000003</v>
      </c>
      <c r="U9266">
        <v>0.17599999999999999</v>
      </c>
      <c r="V9266">
        <v>0.27300000000000002</v>
      </c>
      <c r="W9266">
        <v>1999.7929999999999</v>
      </c>
      <c r="X9266">
        <v>1074.741</v>
      </c>
      <c r="Y9266">
        <v>1.6160000000000001</v>
      </c>
      <c r="Z9266">
        <v>3.5999999999999997E-2</v>
      </c>
      <c r="AA9266">
        <v>0.54600000000000004</v>
      </c>
      <c r="AB9266">
        <v>0.51300000000000001</v>
      </c>
    </row>
    <row r="9267" spans="1:28" x14ac:dyDescent="0.2">
      <c r="A9267" s="3">
        <v>2514</v>
      </c>
      <c r="B9267">
        <v>2015</v>
      </c>
      <c r="C9267">
        <v>16198</v>
      </c>
      <c r="D9267">
        <v>0.48699999999999999</v>
      </c>
      <c r="E9267">
        <v>9.6000000000000002E-2</v>
      </c>
      <c r="F9267">
        <v>0.20300000000000001</v>
      </c>
      <c r="G9267">
        <v>45.912999999999997</v>
      </c>
      <c r="H9267">
        <v>292.13799999999998</v>
      </c>
      <c r="I9267">
        <v>0.28299999999999997</v>
      </c>
      <c r="J9267">
        <v>0.81299999999999994</v>
      </c>
      <c r="K9267">
        <v>287.68400000000003</v>
      </c>
      <c r="L9267">
        <v>164</v>
      </c>
      <c r="M9267">
        <v>3.7999999999999999E-2</v>
      </c>
      <c r="N9267">
        <v>4.1000000000000002E-2</v>
      </c>
      <c r="O9267">
        <v>318.286</v>
      </c>
      <c r="P9267">
        <v>0.2</v>
      </c>
      <c r="Q9267">
        <v>0.82399999999999995</v>
      </c>
      <c r="R9267">
        <v>262.983</v>
      </c>
      <c r="S9267">
        <v>0.374</v>
      </c>
      <c r="T9267">
        <v>0.80100000000000005</v>
      </c>
      <c r="U9267">
        <v>0.17599999999999999</v>
      </c>
      <c r="V9267">
        <v>0.27800000000000002</v>
      </c>
      <c r="W9267">
        <v>2000.9549999999999</v>
      </c>
      <c r="X9267">
        <v>1069.357</v>
      </c>
      <c r="Y9267">
        <v>1.647</v>
      </c>
      <c r="Z9267">
        <v>3.5999999999999997E-2</v>
      </c>
      <c r="AA9267">
        <v>0.54800000000000004</v>
      </c>
      <c r="AB9267">
        <v>0.51300000000000001</v>
      </c>
    </row>
    <row r="9268" spans="1:28" x14ac:dyDescent="0.2">
      <c r="A9268" s="3">
        <v>2514</v>
      </c>
      <c r="B9268">
        <v>2016</v>
      </c>
      <c r="C9268">
        <v>16178</v>
      </c>
      <c r="D9268">
        <v>0.48599999999999999</v>
      </c>
      <c r="E9268">
        <v>0.10199999999999999</v>
      </c>
      <c r="F9268">
        <v>0.20799999999999999</v>
      </c>
      <c r="G9268">
        <v>46.052</v>
      </c>
      <c r="H9268">
        <v>289.464</v>
      </c>
      <c r="I9268">
        <v>0.28199999999999997</v>
      </c>
      <c r="J9268">
        <v>0.81799999999999995</v>
      </c>
      <c r="K9268">
        <v>288.50200000000001</v>
      </c>
      <c r="L9268">
        <v>134</v>
      </c>
      <c r="M9268">
        <v>0.04</v>
      </c>
      <c r="N9268">
        <v>4.5999999999999999E-2</v>
      </c>
      <c r="O9268">
        <v>312.28100000000001</v>
      </c>
      <c r="P9268">
        <v>0.19900000000000001</v>
      </c>
      <c r="Q9268">
        <v>0.82699999999999996</v>
      </c>
      <c r="R9268">
        <v>263.84800000000001</v>
      </c>
      <c r="S9268">
        <v>0.375</v>
      </c>
      <c r="T9268">
        <v>0.80900000000000005</v>
      </c>
      <c r="U9268">
        <v>0.17399999999999999</v>
      </c>
      <c r="V9268">
        <v>0.28100000000000003</v>
      </c>
      <c r="W9268">
        <v>2001.9580000000001</v>
      </c>
      <c r="X9268">
        <v>1063.42</v>
      </c>
      <c r="Y9268">
        <v>1.6719999999999999</v>
      </c>
      <c r="Z9268">
        <v>3.6999999999999998E-2</v>
      </c>
      <c r="AA9268">
        <v>0.55300000000000005</v>
      </c>
      <c r="AB9268">
        <v>0.51400000000000001</v>
      </c>
    </row>
    <row r="9269" spans="1:28" x14ac:dyDescent="0.2">
      <c r="A9269" s="3">
        <v>2514</v>
      </c>
      <c r="B9269">
        <v>2017</v>
      </c>
      <c r="C9269">
        <v>16117</v>
      </c>
      <c r="D9269">
        <v>0.48599999999999999</v>
      </c>
      <c r="E9269">
        <v>0.106</v>
      </c>
      <c r="F9269">
        <v>0.21199999999999999</v>
      </c>
      <c r="G9269">
        <v>46.118000000000002</v>
      </c>
      <c r="H9269">
        <v>293.8</v>
      </c>
      <c r="I9269">
        <v>0.28399999999999997</v>
      </c>
      <c r="J9269">
        <v>0.82</v>
      </c>
      <c r="K9269">
        <v>290.44200000000001</v>
      </c>
      <c r="L9269">
        <v>123</v>
      </c>
      <c r="M9269">
        <v>4.2999999999999997E-2</v>
      </c>
      <c r="N9269">
        <v>4.5999999999999999E-2</v>
      </c>
      <c r="O9269">
        <v>316.72899999999998</v>
      </c>
      <c r="P9269">
        <v>0.19700000000000001</v>
      </c>
      <c r="Q9269">
        <v>0.82899999999999996</v>
      </c>
      <c r="R9269">
        <v>267.97199999999998</v>
      </c>
      <c r="S9269">
        <v>0.38100000000000001</v>
      </c>
      <c r="T9269">
        <v>0.81</v>
      </c>
      <c r="U9269">
        <v>0.17399999999999999</v>
      </c>
      <c r="V9269">
        <v>0.28199999999999997</v>
      </c>
      <c r="W9269">
        <v>2002.922</v>
      </c>
      <c r="X9269">
        <v>1058.58</v>
      </c>
      <c r="Y9269">
        <v>1.694</v>
      </c>
      <c r="Z9269">
        <v>3.4000000000000002E-2</v>
      </c>
      <c r="AA9269">
        <v>0.55700000000000005</v>
      </c>
      <c r="AB9269">
        <v>0.51400000000000001</v>
      </c>
    </row>
    <row r="9270" spans="1:28" x14ac:dyDescent="0.2">
      <c r="A9270" s="3">
        <v>2514</v>
      </c>
      <c r="B9270">
        <v>2018</v>
      </c>
      <c r="C9270">
        <v>15988</v>
      </c>
      <c r="D9270">
        <v>0.48799999999999999</v>
      </c>
      <c r="E9270">
        <v>0.104</v>
      </c>
      <c r="F9270">
        <v>0.214</v>
      </c>
      <c r="G9270">
        <v>46.256</v>
      </c>
      <c r="H9270">
        <v>296.18400000000003</v>
      </c>
      <c r="I9270">
        <v>0.29099999999999998</v>
      </c>
      <c r="J9270">
        <v>0.83099999999999996</v>
      </c>
      <c r="K9270">
        <v>293.74400000000003</v>
      </c>
      <c r="L9270">
        <v>138</v>
      </c>
      <c r="M9270">
        <v>3.9E-2</v>
      </c>
      <c r="N9270">
        <v>4.8000000000000001E-2</v>
      </c>
      <c r="O9270">
        <v>317.72699999999998</v>
      </c>
      <c r="P9270">
        <v>0.20100000000000001</v>
      </c>
      <c r="Q9270">
        <v>0.84299999999999997</v>
      </c>
      <c r="R9270">
        <v>272.24200000000002</v>
      </c>
      <c r="S9270">
        <v>0.39100000000000001</v>
      </c>
      <c r="T9270">
        <v>0.81899999999999995</v>
      </c>
      <c r="U9270">
        <v>0.17399999999999999</v>
      </c>
      <c r="V9270">
        <v>0.28399999999999997</v>
      </c>
      <c r="W9270">
        <v>2003.846</v>
      </c>
      <c r="X9270">
        <v>1044.7739999999999</v>
      </c>
      <c r="Y9270">
        <v>1.7250000000000001</v>
      </c>
      <c r="Z9270">
        <v>3.3000000000000002E-2</v>
      </c>
      <c r="AA9270">
        <v>0.55600000000000005</v>
      </c>
      <c r="AB9270">
        <v>0.51200000000000001</v>
      </c>
    </row>
    <row r="9271" spans="1:28" x14ac:dyDescent="0.2">
      <c r="A9271" s="3">
        <v>2514</v>
      </c>
      <c r="B9271">
        <v>2019</v>
      </c>
      <c r="C9271">
        <v>15811</v>
      </c>
      <c r="D9271">
        <v>0.48599999999999999</v>
      </c>
      <c r="E9271">
        <v>0.107</v>
      </c>
      <c r="F9271">
        <v>0.216</v>
      </c>
      <c r="G9271">
        <v>46.537999999999997</v>
      </c>
      <c r="H9271">
        <v>299.55799999999999</v>
      </c>
      <c r="I9271">
        <v>0.29599999999999999</v>
      </c>
      <c r="J9271">
        <v>0.83</v>
      </c>
      <c r="K9271">
        <v>297.39699999999999</v>
      </c>
      <c r="L9271">
        <v>134</v>
      </c>
      <c r="M9271">
        <v>3.7999999999999999E-2</v>
      </c>
      <c r="N9271">
        <v>4.5999999999999999E-2</v>
      </c>
      <c r="O9271">
        <v>322.54000000000002</v>
      </c>
      <c r="P9271">
        <v>0.2</v>
      </c>
      <c r="Q9271">
        <v>0.83299999999999996</v>
      </c>
      <c r="R9271">
        <v>273.81400000000002</v>
      </c>
      <c r="S9271">
        <v>0.40100000000000002</v>
      </c>
      <c r="T9271">
        <v>0.82599999999999996</v>
      </c>
      <c r="U9271">
        <v>0.17100000000000001</v>
      </c>
      <c r="V9271">
        <v>0.28999999999999998</v>
      </c>
      <c r="W9271">
        <v>2004.5920000000001</v>
      </c>
      <c r="X9271">
        <v>1010.264</v>
      </c>
      <c r="Y9271">
        <v>1.7350000000000001</v>
      </c>
      <c r="Z9271">
        <v>0.03</v>
      </c>
      <c r="AA9271">
        <v>0.55700000000000005</v>
      </c>
      <c r="AB9271">
        <v>0.51400000000000001</v>
      </c>
    </row>
    <row r="9272" spans="1:28" x14ac:dyDescent="0.2">
      <c r="A9272" s="3">
        <v>2514</v>
      </c>
      <c r="B9272">
        <v>2020</v>
      </c>
      <c r="C9272">
        <v>15732</v>
      </c>
      <c r="D9272">
        <v>0.48599999999999999</v>
      </c>
      <c r="E9272">
        <v>0.108</v>
      </c>
      <c r="F9272">
        <v>0.218</v>
      </c>
      <c r="G9272">
        <v>46.609000000000002</v>
      </c>
      <c r="H9272">
        <v>305.26100000000002</v>
      </c>
      <c r="I9272">
        <v>0.3</v>
      </c>
      <c r="J9272">
        <v>0.82199999999999995</v>
      </c>
      <c r="K9272">
        <v>302.42500000000001</v>
      </c>
      <c r="L9272">
        <v>139</v>
      </c>
      <c r="M9272">
        <v>4.1000000000000002E-2</v>
      </c>
      <c r="N9272">
        <v>4.4999999999999998E-2</v>
      </c>
      <c r="O9272">
        <v>327.61099999999999</v>
      </c>
      <c r="P9272">
        <v>0.19900000000000001</v>
      </c>
      <c r="Q9272">
        <v>0.82099999999999995</v>
      </c>
      <c r="R9272">
        <v>280.26799999999997</v>
      </c>
      <c r="S9272">
        <v>0.41</v>
      </c>
      <c r="T9272">
        <v>0.82199999999999995</v>
      </c>
      <c r="U9272">
        <v>0.17299999999999999</v>
      </c>
      <c r="V9272">
        <v>0.29299999999999998</v>
      </c>
      <c r="W9272">
        <v>2005.3510000000001</v>
      </c>
      <c r="X9272">
        <v>924.43399999999997</v>
      </c>
      <c r="Y9272">
        <v>1.728</v>
      </c>
      <c r="Z9272">
        <v>2.9000000000000001E-2</v>
      </c>
      <c r="AA9272">
        <v>0.55500000000000005</v>
      </c>
      <c r="AB9272">
        <v>0.51400000000000001</v>
      </c>
    </row>
    <row r="9273" spans="1:28" x14ac:dyDescent="0.2">
      <c r="A9273" s="3">
        <v>2514</v>
      </c>
      <c r="B9273">
        <v>2021</v>
      </c>
      <c r="C9273">
        <v>15678</v>
      </c>
      <c r="D9273">
        <v>0.48799999999999999</v>
      </c>
      <c r="E9273">
        <v>0.109</v>
      </c>
      <c r="F9273">
        <v>0.22</v>
      </c>
      <c r="G9273">
        <v>46.682000000000002</v>
      </c>
      <c r="H9273">
        <v>315.16500000000002</v>
      </c>
      <c r="I9273">
        <v>0.30399999999999999</v>
      </c>
      <c r="J9273">
        <v>0.83199999999999996</v>
      </c>
      <c r="K9273">
        <v>309.661</v>
      </c>
      <c r="L9273">
        <v>131</v>
      </c>
      <c r="M9273">
        <v>4.2999999999999997E-2</v>
      </c>
      <c r="N9273">
        <v>4.2999999999999997E-2</v>
      </c>
      <c r="O9273">
        <v>338.05700000000002</v>
      </c>
      <c r="P9273">
        <v>0.20100000000000001</v>
      </c>
      <c r="Q9273">
        <v>0.83499999999999996</v>
      </c>
      <c r="R9273">
        <v>289.62</v>
      </c>
      <c r="S9273">
        <v>0.41799999999999998</v>
      </c>
      <c r="T9273">
        <v>0.82899999999999996</v>
      </c>
      <c r="U9273">
        <v>0.17499999999999999</v>
      </c>
      <c r="V9273">
        <v>0.29499999999999998</v>
      </c>
      <c r="W9273">
        <v>2005.999</v>
      </c>
      <c r="X9273">
        <v>927.45</v>
      </c>
      <c r="Y9273">
        <v>1.7230000000000001</v>
      </c>
      <c r="Z9273">
        <v>2.5999999999999999E-2</v>
      </c>
      <c r="AA9273">
        <v>0.55500000000000005</v>
      </c>
      <c r="AB9273">
        <v>0.51200000000000001</v>
      </c>
    </row>
    <row r="9274" spans="1:28" x14ac:dyDescent="0.2">
      <c r="A9274" s="3">
        <v>2514</v>
      </c>
      <c r="B9274">
        <v>2022</v>
      </c>
      <c r="C9274">
        <v>15619</v>
      </c>
      <c r="D9274">
        <v>0.48899999999999999</v>
      </c>
      <c r="E9274">
        <v>0.111</v>
      </c>
      <c r="F9274">
        <v>0.224</v>
      </c>
      <c r="G9274">
        <v>46.728000000000002</v>
      </c>
      <c r="H9274">
        <v>302.11700000000002</v>
      </c>
      <c r="I9274">
        <v>0.31</v>
      </c>
      <c r="J9274">
        <v>0.84899999999999998</v>
      </c>
      <c r="K9274">
        <v>298.55</v>
      </c>
      <c r="L9274">
        <v>107</v>
      </c>
      <c r="M9274">
        <v>0.04</v>
      </c>
      <c r="N9274" t="s">
        <v>7251</v>
      </c>
      <c r="O9274">
        <v>326.26900000000001</v>
      </c>
      <c r="P9274">
        <v>0.20699999999999999</v>
      </c>
      <c r="Q9274">
        <v>0.85499999999999998</v>
      </c>
      <c r="R9274">
        <v>275.233</v>
      </c>
      <c r="S9274">
        <v>0.42399999999999999</v>
      </c>
      <c r="T9274">
        <v>0.84199999999999997</v>
      </c>
      <c r="U9274">
        <v>0.17399999999999999</v>
      </c>
      <c r="V9274">
        <v>0.29699999999999999</v>
      </c>
      <c r="W9274">
        <v>2006.57</v>
      </c>
      <c r="X9274">
        <v>945.54300000000001</v>
      </c>
      <c r="Y9274">
        <v>1.718</v>
      </c>
      <c r="Z9274">
        <v>2E-3</v>
      </c>
      <c r="AA9274">
        <v>0.55600000000000005</v>
      </c>
      <c r="AB9274">
        <v>0.51100000000000001</v>
      </c>
    </row>
    <row r="9275" spans="1:28" x14ac:dyDescent="0.2">
      <c r="A9275" s="3">
        <v>2518</v>
      </c>
      <c r="B9275">
        <v>1990</v>
      </c>
      <c r="C9275">
        <v>6034</v>
      </c>
      <c r="D9275">
        <v>0.49199999999999999</v>
      </c>
      <c r="E9275">
        <v>0.185</v>
      </c>
      <c r="F9275">
        <v>0.39200000000000002</v>
      </c>
      <c r="G9275">
        <v>41.057000000000002</v>
      </c>
      <c r="H9275">
        <v>173.41800000000001</v>
      </c>
      <c r="I9275">
        <v>0.14499999999999999</v>
      </c>
      <c r="J9275">
        <v>0.748</v>
      </c>
      <c r="K9275">
        <v>173.70500000000001</v>
      </c>
      <c r="L9275">
        <v>47</v>
      </c>
      <c r="M9275" t="s">
        <v>7251</v>
      </c>
      <c r="N9275">
        <v>3.9E-2</v>
      </c>
      <c r="O9275">
        <v>183.24700000000001</v>
      </c>
      <c r="P9275">
        <v>0.13500000000000001</v>
      </c>
      <c r="Q9275">
        <v>0.76</v>
      </c>
      <c r="R9275">
        <v>162.101</v>
      </c>
      <c r="S9275">
        <v>0.156</v>
      </c>
      <c r="T9275">
        <v>0.73499999999999999</v>
      </c>
      <c r="U9275">
        <v>0.23200000000000001</v>
      </c>
      <c r="V9275">
        <v>0.219</v>
      </c>
      <c r="W9275">
        <v>1981.229</v>
      </c>
      <c r="X9275" t="s">
        <v>7251</v>
      </c>
      <c r="Y9275">
        <v>1.204</v>
      </c>
      <c r="Z9275">
        <v>2.1000000000000001E-2</v>
      </c>
      <c r="AA9275">
        <v>0.46300000000000002</v>
      </c>
      <c r="AB9275">
        <v>0.50800000000000001</v>
      </c>
    </row>
    <row r="9276" spans="1:28" x14ac:dyDescent="0.2">
      <c r="A9276" s="3">
        <v>2518</v>
      </c>
      <c r="B9276">
        <v>1991</v>
      </c>
      <c r="C9276">
        <v>6102</v>
      </c>
      <c r="D9276">
        <v>0.48899999999999999</v>
      </c>
      <c r="E9276">
        <v>0.19</v>
      </c>
      <c r="F9276">
        <v>0.40300000000000002</v>
      </c>
      <c r="G9276">
        <v>41.235999999999997</v>
      </c>
      <c r="H9276">
        <v>180.755</v>
      </c>
      <c r="I9276">
        <v>0.14199999999999999</v>
      </c>
      <c r="J9276">
        <v>0.70299999999999996</v>
      </c>
      <c r="K9276">
        <v>180.42400000000001</v>
      </c>
      <c r="L9276">
        <v>44</v>
      </c>
      <c r="M9276">
        <v>5.1999999999999998E-2</v>
      </c>
      <c r="N9276">
        <v>4.2999999999999997E-2</v>
      </c>
      <c r="O9276">
        <v>187.256</v>
      </c>
      <c r="P9276">
        <v>0.13</v>
      </c>
      <c r="Q9276">
        <v>0.69099999999999995</v>
      </c>
      <c r="R9276">
        <v>173.17400000000001</v>
      </c>
      <c r="S9276">
        <v>0.156</v>
      </c>
      <c r="T9276">
        <v>0.71799999999999997</v>
      </c>
      <c r="U9276">
        <v>0.23100000000000001</v>
      </c>
      <c r="V9276">
        <v>0.222</v>
      </c>
      <c r="W9276">
        <v>1981.6179999999999</v>
      </c>
      <c r="X9276" t="s">
        <v>7251</v>
      </c>
      <c r="Y9276">
        <v>1.2190000000000001</v>
      </c>
      <c r="Z9276">
        <v>2.8000000000000001E-2</v>
      </c>
      <c r="AA9276">
        <v>0.46300000000000002</v>
      </c>
      <c r="AB9276">
        <v>0.51100000000000001</v>
      </c>
    </row>
    <row r="9277" spans="1:28" x14ac:dyDescent="0.2">
      <c r="A9277" s="3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8000000000003</v>
      </c>
      <c r="H9277">
        <v>182.86699999999999</v>
      </c>
      <c r="I9277">
        <v>0.14799999999999999</v>
      </c>
      <c r="J9277">
        <v>0.67800000000000005</v>
      </c>
      <c r="K9277">
        <v>182.14699999999999</v>
      </c>
      <c r="L9277">
        <v>45</v>
      </c>
      <c r="M9277">
        <v>5.2999999999999999E-2</v>
      </c>
      <c r="N9277">
        <v>4.7E-2</v>
      </c>
      <c r="O9277">
        <v>187.39500000000001</v>
      </c>
      <c r="P9277">
        <v>0.13600000000000001</v>
      </c>
      <c r="Q9277">
        <v>0.65100000000000002</v>
      </c>
      <c r="R9277">
        <v>177.52699999999999</v>
      </c>
      <c r="S9277">
        <v>0.161</v>
      </c>
      <c r="T9277">
        <v>0.70799999999999996</v>
      </c>
      <c r="U9277">
        <v>0.23300000000000001</v>
      </c>
      <c r="V9277">
        <v>0.221</v>
      </c>
      <c r="W9277">
        <v>1982.0820000000001</v>
      </c>
      <c r="X9277" t="s">
        <v>7251</v>
      </c>
      <c r="Y9277">
        <v>1.22</v>
      </c>
      <c r="Z9277">
        <v>3.3000000000000002E-2</v>
      </c>
      <c r="AA9277">
        <v>0.47399999999999998</v>
      </c>
      <c r="AB9277">
        <v>0.51200000000000001</v>
      </c>
    </row>
    <row r="9278" spans="1:28" x14ac:dyDescent="0.2">
      <c r="A9278" s="3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8000000000002</v>
      </c>
      <c r="H9278">
        <v>174.91800000000001</v>
      </c>
      <c r="I9278">
        <v>0.155</v>
      </c>
      <c r="J9278">
        <v>0.60399999999999998</v>
      </c>
      <c r="K9278">
        <v>173.58799999999999</v>
      </c>
      <c r="L9278">
        <v>75</v>
      </c>
      <c r="M9278">
        <v>4.4999999999999998E-2</v>
      </c>
      <c r="N9278">
        <v>4.9000000000000002E-2</v>
      </c>
      <c r="O9278">
        <v>179.82</v>
      </c>
      <c r="P9278">
        <v>0.14299999999999999</v>
      </c>
      <c r="Q9278">
        <v>0.57599999999999996</v>
      </c>
      <c r="R9278">
        <v>169.26400000000001</v>
      </c>
      <c r="S9278">
        <v>0.16800000000000001</v>
      </c>
      <c r="T9278">
        <v>0.63700000000000001</v>
      </c>
      <c r="U9278">
        <v>0.23200000000000001</v>
      </c>
      <c r="V9278">
        <v>0.223</v>
      </c>
      <c r="W9278">
        <v>1982.499</v>
      </c>
      <c r="X9278" t="s">
        <v>7251</v>
      </c>
      <c r="Y9278">
        <v>1.21</v>
      </c>
      <c r="Z9278">
        <v>4.3999999999999997E-2</v>
      </c>
      <c r="AA9278">
        <v>0.48</v>
      </c>
      <c r="AB9278">
        <v>0.51100000000000001</v>
      </c>
    </row>
    <row r="9279" spans="1:28" x14ac:dyDescent="0.2">
      <c r="A9279" s="3">
        <v>2518</v>
      </c>
      <c r="B9279">
        <v>1994</v>
      </c>
      <c r="C9279">
        <v>6134</v>
      </c>
      <c r="D9279">
        <v>0.48599999999999999</v>
      </c>
      <c r="E9279">
        <v>0.19600000000000001</v>
      </c>
      <c r="F9279">
        <v>0.42399999999999999</v>
      </c>
      <c r="G9279">
        <v>41.530999999999999</v>
      </c>
      <c r="H9279">
        <v>175.387</v>
      </c>
      <c r="I9279">
        <v>0.157</v>
      </c>
      <c r="J9279">
        <v>0.61799999999999999</v>
      </c>
      <c r="K9279">
        <v>169.36799999999999</v>
      </c>
      <c r="L9279">
        <v>49</v>
      </c>
      <c r="M9279">
        <v>3.9E-2</v>
      </c>
      <c r="N9279">
        <v>5.0999999999999997E-2</v>
      </c>
      <c r="O9279">
        <v>181.178</v>
      </c>
      <c r="P9279">
        <v>0.14399999999999999</v>
      </c>
      <c r="Q9279">
        <v>0.59699999999999998</v>
      </c>
      <c r="R9279">
        <v>168.56100000000001</v>
      </c>
      <c r="S9279">
        <v>0.17100000000000001</v>
      </c>
      <c r="T9279">
        <v>0.64100000000000001</v>
      </c>
      <c r="U9279">
        <v>0.23200000000000001</v>
      </c>
      <c r="V9279">
        <v>0.22500000000000001</v>
      </c>
      <c r="W9279">
        <v>1982.8409999999999</v>
      </c>
      <c r="X9279" t="s">
        <v>7251</v>
      </c>
      <c r="Y9279">
        <v>1.222</v>
      </c>
      <c r="Z9279">
        <v>4.9000000000000002E-2</v>
      </c>
      <c r="AA9279">
        <v>0.47899999999999998</v>
      </c>
      <c r="AB9279">
        <v>0.51400000000000001</v>
      </c>
    </row>
    <row r="9280" spans="1:28" x14ac:dyDescent="0.2">
      <c r="A9280" s="3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5</v>
      </c>
      <c r="H9280">
        <v>169.36600000000001</v>
      </c>
      <c r="I9280">
        <v>0.16</v>
      </c>
      <c r="J9280">
        <v>0.628</v>
      </c>
      <c r="K9280">
        <v>167.39400000000001</v>
      </c>
      <c r="L9280">
        <v>33</v>
      </c>
      <c r="M9280">
        <v>3.6999999999999998E-2</v>
      </c>
      <c r="N9280">
        <v>4.8000000000000001E-2</v>
      </c>
      <c r="O9280">
        <v>174.59</v>
      </c>
      <c r="P9280">
        <v>0.14699999999999999</v>
      </c>
      <c r="Q9280">
        <v>0.61899999999999999</v>
      </c>
      <c r="R9280">
        <v>163.26499999999999</v>
      </c>
      <c r="S9280">
        <v>0.17499999999999999</v>
      </c>
      <c r="T9280">
        <v>0.63800000000000001</v>
      </c>
      <c r="U9280">
        <v>0.23100000000000001</v>
      </c>
      <c r="V9280">
        <v>0.23100000000000001</v>
      </c>
      <c r="W9280">
        <v>1983.354</v>
      </c>
      <c r="X9280" t="s">
        <v>7251</v>
      </c>
      <c r="Y9280">
        <v>1.2290000000000001</v>
      </c>
      <c r="Z9280">
        <v>4.3999999999999997E-2</v>
      </c>
      <c r="AA9280">
        <v>0.47799999999999998</v>
      </c>
      <c r="AB9280">
        <v>0.51200000000000001</v>
      </c>
    </row>
    <row r="9281" spans="1:28" x14ac:dyDescent="0.2">
      <c r="A9281" s="3">
        <v>2518</v>
      </c>
      <c r="B9281">
        <v>1996</v>
      </c>
      <c r="C9281">
        <v>5981</v>
      </c>
      <c r="D9281">
        <v>0.48899999999999999</v>
      </c>
      <c r="E9281">
        <v>0.19400000000000001</v>
      </c>
      <c r="F9281">
        <v>0.42899999999999999</v>
      </c>
      <c r="G9281">
        <v>42.177999999999997</v>
      </c>
      <c r="H9281">
        <v>168.35</v>
      </c>
      <c r="I9281">
        <v>0.16700000000000001</v>
      </c>
      <c r="J9281">
        <v>0.61799999999999999</v>
      </c>
      <c r="K9281">
        <v>166.02500000000001</v>
      </c>
      <c r="L9281">
        <v>27</v>
      </c>
      <c r="M9281">
        <v>3.7999999999999999E-2</v>
      </c>
      <c r="N9281">
        <v>4.8000000000000001E-2</v>
      </c>
      <c r="O9281">
        <v>173.71100000000001</v>
      </c>
      <c r="P9281">
        <v>0.14699999999999999</v>
      </c>
      <c r="Q9281">
        <v>0.59299999999999997</v>
      </c>
      <c r="R9281">
        <v>162.059</v>
      </c>
      <c r="S9281">
        <v>0.191</v>
      </c>
      <c r="T9281">
        <v>0.64700000000000002</v>
      </c>
      <c r="U9281">
        <v>0.22900000000000001</v>
      </c>
      <c r="V9281">
        <v>0.23300000000000001</v>
      </c>
      <c r="W9281">
        <v>1983.886</v>
      </c>
      <c r="X9281" t="s">
        <v>7251</v>
      </c>
      <c r="Y9281">
        <v>1.244</v>
      </c>
      <c r="Z9281">
        <v>6.0999999999999999E-2</v>
      </c>
      <c r="AA9281">
        <v>0.48199999999999998</v>
      </c>
      <c r="AB9281">
        <v>0.51100000000000001</v>
      </c>
    </row>
    <row r="9282" spans="1:28" x14ac:dyDescent="0.2">
      <c r="A9282" s="3">
        <v>2518</v>
      </c>
      <c r="B9282">
        <v>1997</v>
      </c>
      <c r="C9282">
        <v>5950</v>
      </c>
      <c r="D9282">
        <v>0.48799999999999999</v>
      </c>
      <c r="E9282">
        <v>0.19700000000000001</v>
      </c>
      <c r="F9282">
        <v>0.433</v>
      </c>
      <c r="G9282">
        <v>42.585000000000001</v>
      </c>
      <c r="H9282">
        <v>168.67599999999999</v>
      </c>
      <c r="I9282">
        <v>0.16800000000000001</v>
      </c>
      <c r="J9282">
        <v>0.61</v>
      </c>
      <c r="K9282">
        <v>165.965</v>
      </c>
      <c r="L9282">
        <v>18</v>
      </c>
      <c r="M9282">
        <v>4.1000000000000002E-2</v>
      </c>
      <c r="N9282">
        <v>5.7000000000000002E-2</v>
      </c>
      <c r="O9282">
        <v>173.16499999999999</v>
      </c>
      <c r="P9282">
        <v>0.14399999999999999</v>
      </c>
      <c r="Q9282">
        <v>0.59199999999999997</v>
      </c>
      <c r="R9282">
        <v>163.40899999999999</v>
      </c>
      <c r="S9282">
        <v>0.19500000000000001</v>
      </c>
      <c r="T9282">
        <v>0.63100000000000001</v>
      </c>
      <c r="U9282">
        <v>0.22600000000000001</v>
      </c>
      <c r="V9282">
        <v>0.23499999999999999</v>
      </c>
      <c r="W9282">
        <v>1984.501</v>
      </c>
      <c r="X9282" t="s">
        <v>7251</v>
      </c>
      <c r="Y9282">
        <v>1.264</v>
      </c>
      <c r="Z9282">
        <v>5.5E-2</v>
      </c>
      <c r="AA9282">
        <v>0.48099999999999998</v>
      </c>
      <c r="AB9282">
        <v>0.51200000000000001</v>
      </c>
    </row>
    <row r="9283" spans="1:28" x14ac:dyDescent="0.2">
      <c r="A9283" s="3">
        <v>2518</v>
      </c>
      <c r="B9283">
        <v>1998</v>
      </c>
      <c r="C9283">
        <v>5856</v>
      </c>
      <c r="D9283">
        <v>0.48699999999999999</v>
      </c>
      <c r="E9283">
        <v>0.19700000000000001</v>
      </c>
      <c r="F9283">
        <v>0.436</v>
      </c>
      <c r="G9283">
        <v>42.859000000000002</v>
      </c>
      <c r="H9283">
        <v>175.679</v>
      </c>
      <c r="I9283">
        <v>0.16800000000000001</v>
      </c>
      <c r="J9283">
        <v>0.626</v>
      </c>
      <c r="K9283">
        <v>172.191</v>
      </c>
      <c r="L9283">
        <v>25</v>
      </c>
      <c r="M9283">
        <v>4.2000000000000003E-2</v>
      </c>
      <c r="N9283">
        <v>5.2999999999999999E-2</v>
      </c>
      <c r="O9283">
        <v>179.30500000000001</v>
      </c>
      <c r="P9283">
        <v>0.14399999999999999</v>
      </c>
      <c r="Q9283">
        <v>0.60099999999999998</v>
      </c>
      <c r="R9283">
        <v>171.41300000000001</v>
      </c>
      <c r="S9283">
        <v>0.19700000000000001</v>
      </c>
      <c r="T9283">
        <v>0.65600000000000003</v>
      </c>
      <c r="U9283">
        <v>0.224</v>
      </c>
      <c r="V9283">
        <v>0.23599999999999999</v>
      </c>
      <c r="W9283">
        <v>1985.405</v>
      </c>
      <c r="X9283" t="s">
        <v>7251</v>
      </c>
      <c r="Y9283">
        <v>1.3129999999999999</v>
      </c>
      <c r="Z9283">
        <v>5.1999999999999998E-2</v>
      </c>
      <c r="AA9283">
        <v>0.48399999999999999</v>
      </c>
      <c r="AB9283">
        <v>0.51300000000000001</v>
      </c>
    </row>
    <row r="9284" spans="1:28" x14ac:dyDescent="0.2">
      <c r="A9284" s="3">
        <v>2518</v>
      </c>
      <c r="B9284">
        <v>1999</v>
      </c>
      <c r="C9284">
        <v>5732</v>
      </c>
      <c r="D9284">
        <v>0.48799999999999999</v>
      </c>
      <c r="E9284">
        <v>0.19600000000000001</v>
      </c>
      <c r="F9284">
        <v>0.439</v>
      </c>
      <c r="G9284">
        <v>43.139000000000003</v>
      </c>
      <c r="H9284">
        <v>181.47300000000001</v>
      </c>
      <c r="I9284">
        <v>0.17599999999999999</v>
      </c>
      <c r="J9284">
        <v>0.64300000000000002</v>
      </c>
      <c r="K9284">
        <v>177.29</v>
      </c>
      <c r="L9284">
        <v>11</v>
      </c>
      <c r="M9284">
        <v>3.4000000000000002E-2</v>
      </c>
      <c r="N9284">
        <v>5.8999999999999997E-2</v>
      </c>
      <c r="O9284">
        <v>187.59100000000001</v>
      </c>
      <c r="P9284">
        <v>0.151</v>
      </c>
      <c r="Q9284">
        <v>0.61599999999999999</v>
      </c>
      <c r="R9284">
        <v>174.27799999999999</v>
      </c>
      <c r="S9284">
        <v>0.20599999999999999</v>
      </c>
      <c r="T9284">
        <v>0.67500000000000004</v>
      </c>
      <c r="U9284">
        <v>0.217</v>
      </c>
      <c r="V9284">
        <v>0.24</v>
      </c>
      <c r="W9284">
        <v>1985.992</v>
      </c>
      <c r="X9284">
        <v>1359.3009999999999</v>
      </c>
      <c r="Y9284">
        <v>1.3520000000000001</v>
      </c>
      <c r="Z9284">
        <v>4.2999999999999997E-2</v>
      </c>
      <c r="AA9284">
        <v>0.48599999999999999</v>
      </c>
      <c r="AB9284">
        <v>0.51200000000000001</v>
      </c>
    </row>
    <row r="9285" spans="1:28" x14ac:dyDescent="0.2">
      <c r="A9285" s="3">
        <v>2518</v>
      </c>
      <c r="B9285">
        <v>2000</v>
      </c>
      <c r="C9285">
        <v>5590</v>
      </c>
      <c r="D9285">
        <v>0.48499999999999999</v>
      </c>
      <c r="E9285">
        <v>0.19700000000000001</v>
      </c>
      <c r="F9285">
        <v>0.437</v>
      </c>
      <c r="G9285">
        <v>43.72</v>
      </c>
      <c r="H9285">
        <v>190.80600000000001</v>
      </c>
      <c r="I9285">
        <v>0.185</v>
      </c>
      <c r="J9285">
        <v>0.64300000000000002</v>
      </c>
      <c r="K9285">
        <v>185.91200000000001</v>
      </c>
      <c r="L9285">
        <v>7</v>
      </c>
      <c r="M9285">
        <v>3.5999999999999997E-2</v>
      </c>
      <c r="N9285">
        <v>5.1999999999999998E-2</v>
      </c>
      <c r="O9285">
        <v>197.93899999999999</v>
      </c>
      <c r="P9285">
        <v>0.16</v>
      </c>
      <c r="Q9285">
        <v>0.61699999999999999</v>
      </c>
      <c r="R9285">
        <v>182.381</v>
      </c>
      <c r="S9285">
        <v>0.216</v>
      </c>
      <c r="T9285">
        <v>0.67400000000000004</v>
      </c>
      <c r="U9285">
        <v>0.21299999999999999</v>
      </c>
      <c r="V9285">
        <v>0.24199999999999999</v>
      </c>
      <c r="W9285">
        <v>1986.6569999999999</v>
      </c>
      <c r="X9285">
        <v>1309.0909999999999</v>
      </c>
      <c r="Y9285">
        <v>1.3839999999999999</v>
      </c>
      <c r="Z9285">
        <v>3.7999999999999999E-2</v>
      </c>
      <c r="AA9285">
        <v>0.51300000000000001</v>
      </c>
      <c r="AB9285">
        <v>0.51500000000000001</v>
      </c>
    </row>
    <row r="9286" spans="1:28" x14ac:dyDescent="0.2">
      <c r="A9286" s="3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399999999999</v>
      </c>
      <c r="I9286">
        <v>0.19400000000000001</v>
      </c>
      <c r="J9286">
        <v>0.64700000000000002</v>
      </c>
      <c r="K9286">
        <v>189.11799999999999</v>
      </c>
      <c r="L9286">
        <v>6</v>
      </c>
      <c r="M9286">
        <v>3.1E-2</v>
      </c>
      <c r="N9286">
        <v>4.9000000000000002E-2</v>
      </c>
      <c r="O9286">
        <v>194.749</v>
      </c>
      <c r="P9286">
        <v>0.16700000000000001</v>
      </c>
      <c r="Q9286">
        <v>0.629</v>
      </c>
      <c r="R9286">
        <v>186.309</v>
      </c>
      <c r="S9286">
        <v>0.22600000000000001</v>
      </c>
      <c r="T9286">
        <v>0.66800000000000004</v>
      </c>
      <c r="U9286">
        <v>0.21</v>
      </c>
      <c r="V9286">
        <v>0.245</v>
      </c>
      <c r="W9286">
        <v>1987.521</v>
      </c>
      <c r="X9286">
        <v>1252.4749999999999</v>
      </c>
      <c r="Y9286">
        <v>1.4239999999999999</v>
      </c>
      <c r="Z9286">
        <v>3.4000000000000002E-2</v>
      </c>
      <c r="AA9286">
        <v>0.52100000000000002</v>
      </c>
      <c r="AB9286">
        <v>0.51700000000000002</v>
      </c>
    </row>
    <row r="9287" spans="1:28" x14ac:dyDescent="0.2">
      <c r="A9287" s="3">
        <v>2518</v>
      </c>
      <c r="B9287">
        <v>2002</v>
      </c>
      <c r="C9287">
        <v>5380</v>
      </c>
      <c r="D9287">
        <v>0.48399999999999999</v>
      </c>
      <c r="E9287">
        <v>0.20300000000000001</v>
      </c>
      <c r="F9287">
        <v>0.44700000000000001</v>
      </c>
      <c r="G9287">
        <v>44.673000000000002</v>
      </c>
      <c r="H9287">
        <v>199.953</v>
      </c>
      <c r="I9287">
        <v>0.20399999999999999</v>
      </c>
      <c r="J9287">
        <v>0.65200000000000002</v>
      </c>
      <c r="K9287">
        <v>198.60300000000001</v>
      </c>
      <c r="L9287">
        <v>9</v>
      </c>
      <c r="M9287">
        <v>3.3000000000000002E-2</v>
      </c>
      <c r="N9287">
        <v>0.05</v>
      </c>
      <c r="O9287">
        <v>202.88499999999999</v>
      </c>
      <c r="P9287">
        <v>0.17100000000000001</v>
      </c>
      <c r="Q9287">
        <v>0.63</v>
      </c>
      <c r="R9287">
        <v>196.44900000000001</v>
      </c>
      <c r="S9287">
        <v>0.24199999999999999</v>
      </c>
      <c r="T9287">
        <v>0.67800000000000005</v>
      </c>
      <c r="U9287">
        <v>0.20599999999999999</v>
      </c>
      <c r="V9287">
        <v>0.25</v>
      </c>
      <c r="W9287">
        <v>1988.4079999999999</v>
      </c>
      <c r="X9287">
        <v>1323.886</v>
      </c>
      <c r="Y9287">
        <v>1.3740000000000001</v>
      </c>
      <c r="Z9287">
        <v>4.2000000000000003E-2</v>
      </c>
      <c r="AA9287">
        <v>0.52500000000000002</v>
      </c>
      <c r="AB9287">
        <v>0.51600000000000001</v>
      </c>
    </row>
    <row r="9288" spans="1:28" x14ac:dyDescent="0.2">
      <c r="A9288" s="3">
        <v>2518</v>
      </c>
      <c r="B9288">
        <v>2003</v>
      </c>
      <c r="C9288">
        <v>5320</v>
      </c>
      <c r="D9288">
        <v>0.48199999999999998</v>
      </c>
      <c r="E9288">
        <v>0.20799999999999999</v>
      </c>
      <c r="F9288">
        <v>0.45400000000000001</v>
      </c>
      <c r="G9288">
        <v>44.978999999999999</v>
      </c>
      <c r="H9288">
        <v>203.60400000000001</v>
      </c>
      <c r="I9288">
        <v>0.216</v>
      </c>
      <c r="J9288">
        <v>0.64100000000000001</v>
      </c>
      <c r="K9288">
        <v>199.24</v>
      </c>
      <c r="L9288">
        <v>15</v>
      </c>
      <c r="M9288">
        <v>3.9E-2</v>
      </c>
      <c r="N9288">
        <v>5.6000000000000001E-2</v>
      </c>
      <c r="O9288">
        <v>207.02500000000001</v>
      </c>
      <c r="P9288">
        <v>0.183</v>
      </c>
      <c r="Q9288">
        <v>0.6</v>
      </c>
      <c r="R9288">
        <v>199.45500000000001</v>
      </c>
      <c r="S9288">
        <v>0.255</v>
      </c>
      <c r="T9288">
        <v>0.69</v>
      </c>
      <c r="U9288">
        <v>0.20399999999999999</v>
      </c>
      <c r="V9288">
        <v>0.253</v>
      </c>
      <c r="W9288">
        <v>1989.3009999999999</v>
      </c>
      <c r="X9288">
        <v>1308.028</v>
      </c>
      <c r="Y9288">
        <v>1.4039999999999999</v>
      </c>
      <c r="Z9288">
        <v>3.9E-2</v>
      </c>
      <c r="AA9288">
        <v>0.52500000000000002</v>
      </c>
      <c r="AB9288">
        <v>0.51800000000000002</v>
      </c>
    </row>
    <row r="9289" spans="1:28" x14ac:dyDescent="0.2">
      <c r="A9289" s="3">
        <v>2518</v>
      </c>
      <c r="B9289">
        <v>2004</v>
      </c>
      <c r="C9289">
        <v>5237</v>
      </c>
      <c r="D9289">
        <v>0.48099999999999998</v>
      </c>
      <c r="E9289">
        <v>0.21299999999999999</v>
      </c>
      <c r="F9289">
        <v>0.45800000000000002</v>
      </c>
      <c r="G9289">
        <v>45.47</v>
      </c>
      <c r="H9289">
        <v>205.06800000000001</v>
      </c>
      <c r="I9289">
        <v>0.22600000000000001</v>
      </c>
      <c r="J9289">
        <v>0.69599999999999995</v>
      </c>
      <c r="K9289">
        <v>203.11099999999999</v>
      </c>
      <c r="L9289">
        <v>9</v>
      </c>
      <c r="M9289">
        <v>0.04</v>
      </c>
      <c r="N9289">
        <v>4.5999999999999999E-2</v>
      </c>
      <c r="O9289">
        <v>213.05</v>
      </c>
      <c r="P9289">
        <v>0.19</v>
      </c>
      <c r="Q9289">
        <v>0.68300000000000005</v>
      </c>
      <c r="R9289">
        <v>195.50299999999999</v>
      </c>
      <c r="S9289">
        <v>0.27</v>
      </c>
      <c r="T9289">
        <v>0.71099999999999997</v>
      </c>
      <c r="U9289">
        <v>0.2</v>
      </c>
      <c r="V9289">
        <v>0.26</v>
      </c>
      <c r="W9289">
        <v>1990.184</v>
      </c>
      <c r="X9289">
        <v>1317.971</v>
      </c>
      <c r="Y9289">
        <v>1.4079999999999999</v>
      </c>
      <c r="Z9289">
        <v>0.04</v>
      </c>
      <c r="AA9289">
        <v>0.52400000000000002</v>
      </c>
      <c r="AB9289">
        <v>0.51900000000000002</v>
      </c>
    </row>
    <row r="9290" spans="1:28" x14ac:dyDescent="0.2">
      <c r="A9290" s="3">
        <v>2518</v>
      </c>
      <c r="B9290">
        <v>2005</v>
      </c>
      <c r="C9290">
        <v>5220</v>
      </c>
      <c r="D9290">
        <v>0.48299999999999998</v>
      </c>
      <c r="E9290">
        <v>0.215</v>
      </c>
      <c r="F9290">
        <v>0.46400000000000002</v>
      </c>
      <c r="G9290">
        <v>45.615000000000002</v>
      </c>
      <c r="H9290">
        <v>212.66300000000001</v>
      </c>
      <c r="I9290">
        <v>0.22900000000000001</v>
      </c>
      <c r="J9290">
        <v>0.70599999999999996</v>
      </c>
      <c r="K9290">
        <v>210.83500000000001</v>
      </c>
      <c r="L9290">
        <v>16</v>
      </c>
      <c r="M9290">
        <v>4.2999999999999997E-2</v>
      </c>
      <c r="N9290">
        <v>5.8000000000000003E-2</v>
      </c>
      <c r="O9290">
        <v>221.63200000000001</v>
      </c>
      <c r="P9290">
        <v>0.185</v>
      </c>
      <c r="Q9290">
        <v>0.68300000000000005</v>
      </c>
      <c r="R9290">
        <v>201.94499999999999</v>
      </c>
      <c r="S9290">
        <v>0.28199999999999997</v>
      </c>
      <c r="T9290">
        <v>0.73199999999999998</v>
      </c>
      <c r="U9290">
        <v>0.19600000000000001</v>
      </c>
      <c r="V9290">
        <v>0.26100000000000001</v>
      </c>
      <c r="W9290">
        <v>1991.1289999999999</v>
      </c>
      <c r="X9290">
        <v>1317.2929999999999</v>
      </c>
      <c r="Y9290">
        <v>1.43</v>
      </c>
      <c r="Z9290">
        <v>3.3000000000000002E-2</v>
      </c>
      <c r="AA9290">
        <v>0.52900000000000003</v>
      </c>
      <c r="AB9290">
        <v>0.51700000000000002</v>
      </c>
    </row>
    <row r="9291" spans="1:28" x14ac:dyDescent="0.2">
      <c r="A9291" s="3">
        <v>2518</v>
      </c>
      <c r="B9291">
        <v>2006</v>
      </c>
      <c r="C9291">
        <v>5158</v>
      </c>
      <c r="D9291">
        <v>0.48099999999999998</v>
      </c>
      <c r="E9291">
        <v>0.218</v>
      </c>
      <c r="F9291">
        <v>0.47099999999999997</v>
      </c>
      <c r="G9291">
        <v>45.709000000000003</v>
      </c>
      <c r="H9291">
        <v>225.649</v>
      </c>
      <c r="I9291">
        <v>0.23200000000000001</v>
      </c>
      <c r="J9291">
        <v>0.73099999999999998</v>
      </c>
      <c r="K9291">
        <v>219.58799999999999</v>
      </c>
      <c r="L9291">
        <v>31</v>
      </c>
      <c r="M9291">
        <v>4.7E-2</v>
      </c>
      <c r="N9291">
        <v>6.6000000000000003E-2</v>
      </c>
      <c r="O9291">
        <v>238.32900000000001</v>
      </c>
      <c r="P9291">
        <v>0.189</v>
      </c>
      <c r="Q9291">
        <v>0.71599999999999997</v>
      </c>
      <c r="R9291">
        <v>210.43799999999999</v>
      </c>
      <c r="S9291">
        <v>0.28399999999999997</v>
      </c>
      <c r="T9291">
        <v>0.75</v>
      </c>
      <c r="U9291">
        <v>0.193</v>
      </c>
      <c r="V9291">
        <v>0.25900000000000001</v>
      </c>
      <c r="W9291">
        <v>1992.1880000000001</v>
      </c>
      <c r="X9291">
        <v>1330.96</v>
      </c>
      <c r="Y9291">
        <v>1.4690000000000001</v>
      </c>
      <c r="Z9291">
        <v>2.8000000000000001E-2</v>
      </c>
      <c r="AA9291">
        <v>0.53500000000000003</v>
      </c>
      <c r="AB9291">
        <v>0.51900000000000002</v>
      </c>
    </row>
    <row r="9292" spans="1:28" x14ac:dyDescent="0.2">
      <c r="A9292" s="3">
        <v>2518</v>
      </c>
      <c r="B9292">
        <v>2007</v>
      </c>
      <c r="C9292">
        <v>5078</v>
      </c>
      <c r="D9292">
        <v>0.47699999999999998</v>
      </c>
      <c r="E9292">
        <v>0.22700000000000001</v>
      </c>
      <c r="F9292">
        <v>0.48</v>
      </c>
      <c r="G9292">
        <v>45.805999999999997</v>
      </c>
      <c r="H9292">
        <v>232.089</v>
      </c>
      <c r="I9292">
        <v>0.23499999999999999</v>
      </c>
      <c r="J9292">
        <v>0.75700000000000001</v>
      </c>
      <c r="K9292">
        <v>233.53700000000001</v>
      </c>
      <c r="L9292">
        <v>17</v>
      </c>
      <c r="M9292">
        <v>5.1999999999999998E-2</v>
      </c>
      <c r="N9292">
        <v>6.2E-2</v>
      </c>
      <c r="O9292">
        <v>245.03800000000001</v>
      </c>
      <c r="P9292">
        <v>0.191</v>
      </c>
      <c r="Q9292">
        <v>0.74199999999999999</v>
      </c>
      <c r="R9292">
        <v>216.36699999999999</v>
      </c>
      <c r="S9292">
        <v>0.28799999999999998</v>
      </c>
      <c r="T9292">
        <v>0.77500000000000002</v>
      </c>
      <c r="U9292">
        <v>0.188</v>
      </c>
      <c r="V9292">
        <v>0.26</v>
      </c>
      <c r="W9292">
        <v>1993.17</v>
      </c>
      <c r="X9292">
        <v>1326.28</v>
      </c>
      <c r="Y9292">
        <v>1.4790000000000001</v>
      </c>
      <c r="Z9292">
        <v>0.03</v>
      </c>
      <c r="AA9292">
        <v>0.54600000000000004</v>
      </c>
      <c r="AB9292">
        <v>0.52300000000000002</v>
      </c>
    </row>
    <row r="9293" spans="1:28" x14ac:dyDescent="0.2">
      <c r="A9293" s="3">
        <v>2518</v>
      </c>
      <c r="B9293">
        <v>2008</v>
      </c>
      <c r="C9293">
        <v>4957</v>
      </c>
      <c r="D9293">
        <v>0.47599999999999998</v>
      </c>
      <c r="E9293">
        <v>0.23300000000000001</v>
      </c>
      <c r="F9293">
        <v>0.48799999999999999</v>
      </c>
      <c r="G9293">
        <v>46.234999999999999</v>
      </c>
      <c r="H9293">
        <v>228.65799999999999</v>
      </c>
      <c r="I9293">
        <v>0.23799999999999999</v>
      </c>
      <c r="J9293">
        <v>0.74399999999999999</v>
      </c>
      <c r="K9293">
        <v>236.60400000000001</v>
      </c>
      <c r="L9293">
        <v>15</v>
      </c>
      <c r="M9293">
        <v>0.04</v>
      </c>
      <c r="N9293">
        <v>0.06</v>
      </c>
      <c r="O9293">
        <v>238.661</v>
      </c>
      <c r="P9293">
        <v>0.187</v>
      </c>
      <c r="Q9293">
        <v>0.74199999999999999</v>
      </c>
      <c r="R9293">
        <v>216.51300000000001</v>
      </c>
      <c r="S9293">
        <v>0.29899999999999999</v>
      </c>
      <c r="T9293">
        <v>0.747</v>
      </c>
      <c r="U9293">
        <v>0.188</v>
      </c>
      <c r="V9293">
        <v>0.26400000000000001</v>
      </c>
      <c r="W9293">
        <v>1993.9010000000001</v>
      </c>
      <c r="X9293">
        <v>1291.77</v>
      </c>
      <c r="Y9293">
        <v>1.528</v>
      </c>
      <c r="Z9293">
        <v>0.03</v>
      </c>
      <c r="AA9293">
        <v>0.54700000000000004</v>
      </c>
      <c r="AB9293">
        <v>0.52400000000000002</v>
      </c>
    </row>
    <row r="9294" spans="1:28" x14ac:dyDescent="0.2">
      <c r="A9294" s="3">
        <v>2518</v>
      </c>
      <c r="B9294">
        <v>2009</v>
      </c>
      <c r="C9294">
        <v>4911</v>
      </c>
      <c r="D9294">
        <v>0.47099999999999997</v>
      </c>
      <c r="E9294">
        <v>0.23599999999999999</v>
      </c>
      <c r="F9294">
        <v>0.49099999999999999</v>
      </c>
      <c r="G9294">
        <v>46.26</v>
      </c>
      <c r="H9294">
        <v>232.18</v>
      </c>
      <c r="I9294">
        <v>0.24199999999999999</v>
      </c>
      <c r="J9294">
        <v>0.72299999999999998</v>
      </c>
      <c r="K9294">
        <v>236.32599999999999</v>
      </c>
      <c r="L9294">
        <v>18</v>
      </c>
      <c r="M9294">
        <v>0.05</v>
      </c>
      <c r="N9294">
        <v>6.7000000000000004E-2</v>
      </c>
      <c r="O9294">
        <v>238.34200000000001</v>
      </c>
      <c r="P9294">
        <v>0.19</v>
      </c>
      <c r="Q9294">
        <v>0.70799999999999996</v>
      </c>
      <c r="R9294">
        <v>224.68600000000001</v>
      </c>
      <c r="S9294">
        <v>0.30399999999999999</v>
      </c>
      <c r="T9294">
        <v>0.74099999999999999</v>
      </c>
      <c r="U9294">
        <v>0.188</v>
      </c>
      <c r="V9294">
        <v>0.26600000000000001</v>
      </c>
      <c r="W9294">
        <v>1994.616</v>
      </c>
      <c r="X9294">
        <v>1266.9090000000001</v>
      </c>
      <c r="Y9294">
        <v>1.55</v>
      </c>
      <c r="Z9294">
        <v>4.4999999999999998E-2</v>
      </c>
      <c r="AA9294">
        <v>0.55100000000000005</v>
      </c>
      <c r="AB9294">
        <v>0.52900000000000003</v>
      </c>
    </row>
    <row r="9295" spans="1:28" x14ac:dyDescent="0.2">
      <c r="A9295" s="3">
        <v>2518</v>
      </c>
      <c r="B9295">
        <v>2010</v>
      </c>
      <c r="C9295">
        <v>4802</v>
      </c>
      <c r="D9295">
        <v>0.47</v>
      </c>
      <c r="E9295">
        <v>0.24099999999999999</v>
      </c>
      <c r="F9295">
        <v>0.495</v>
      </c>
      <c r="G9295">
        <v>46.548999999999999</v>
      </c>
      <c r="H9295">
        <v>235.286</v>
      </c>
      <c r="I9295">
        <v>0.245</v>
      </c>
      <c r="J9295">
        <v>0.745</v>
      </c>
      <c r="K9295">
        <v>239.39</v>
      </c>
      <c r="L9295">
        <v>14</v>
      </c>
      <c r="M9295">
        <v>4.5999999999999999E-2</v>
      </c>
      <c r="N9295">
        <v>5.7000000000000002E-2</v>
      </c>
      <c r="O9295">
        <v>243.815</v>
      </c>
      <c r="P9295">
        <v>0.188</v>
      </c>
      <c r="Q9295">
        <v>0.74199999999999999</v>
      </c>
      <c r="R9295">
        <v>225.11699999999999</v>
      </c>
      <c r="S9295">
        <v>0.311</v>
      </c>
      <c r="T9295">
        <v>0.748</v>
      </c>
      <c r="U9295">
        <v>0.182</v>
      </c>
      <c r="V9295">
        <v>0.26800000000000002</v>
      </c>
      <c r="W9295">
        <v>1995.1869999999999</v>
      </c>
      <c r="X9295">
        <v>1197.143</v>
      </c>
      <c r="Y9295">
        <v>1.5840000000000001</v>
      </c>
      <c r="Z9295">
        <v>4.4999999999999998E-2</v>
      </c>
      <c r="AA9295">
        <v>0.55100000000000005</v>
      </c>
      <c r="AB9295">
        <v>0.53</v>
      </c>
    </row>
    <row r="9296" spans="1:28" x14ac:dyDescent="0.2">
      <c r="A9296" s="3">
        <v>2518</v>
      </c>
      <c r="B9296">
        <v>2011</v>
      </c>
      <c r="C9296">
        <v>4799</v>
      </c>
      <c r="D9296">
        <v>0.46899999999999997</v>
      </c>
      <c r="E9296">
        <v>0.246</v>
      </c>
      <c r="F9296">
        <v>0.498</v>
      </c>
      <c r="G9296">
        <v>46.865000000000002</v>
      </c>
      <c r="H9296">
        <v>242.10300000000001</v>
      </c>
      <c r="I9296">
        <v>0.251</v>
      </c>
      <c r="J9296">
        <v>0.76100000000000001</v>
      </c>
      <c r="K9296">
        <v>245.64400000000001</v>
      </c>
      <c r="L9296">
        <v>25</v>
      </c>
      <c r="M9296">
        <v>5.6000000000000001E-2</v>
      </c>
      <c r="N9296">
        <v>5.7000000000000002E-2</v>
      </c>
      <c r="O9296">
        <v>257.38799999999998</v>
      </c>
      <c r="P9296">
        <v>0.188</v>
      </c>
      <c r="Q9296">
        <v>0.77</v>
      </c>
      <c r="R9296">
        <v>223.87</v>
      </c>
      <c r="S9296">
        <v>0.32500000000000001</v>
      </c>
      <c r="T9296">
        <v>0.751</v>
      </c>
      <c r="U9296">
        <v>0.17799999999999999</v>
      </c>
      <c r="V9296">
        <v>0.27400000000000002</v>
      </c>
      <c r="W9296">
        <v>1995.979</v>
      </c>
      <c r="X9296">
        <v>1187.7819999999999</v>
      </c>
      <c r="Y9296">
        <v>1.6060000000000001</v>
      </c>
      <c r="Z9296">
        <v>0.04</v>
      </c>
      <c r="AA9296">
        <v>0.55200000000000005</v>
      </c>
      <c r="AB9296">
        <v>0.53100000000000003</v>
      </c>
    </row>
    <row r="9297" spans="1:28" x14ac:dyDescent="0.2">
      <c r="A9297" s="3">
        <v>2518</v>
      </c>
      <c r="B9297">
        <v>2012</v>
      </c>
      <c r="C9297">
        <v>4762</v>
      </c>
      <c r="D9297">
        <v>0.46500000000000002</v>
      </c>
      <c r="E9297">
        <v>0.247</v>
      </c>
      <c r="F9297">
        <v>0.501</v>
      </c>
      <c r="G9297">
        <v>47.000999999999998</v>
      </c>
      <c r="H9297">
        <v>252.071</v>
      </c>
      <c r="I9297">
        <v>0.255</v>
      </c>
      <c r="J9297">
        <v>0.76600000000000001</v>
      </c>
      <c r="K9297">
        <v>255.21799999999999</v>
      </c>
      <c r="L9297">
        <v>57</v>
      </c>
      <c r="M9297">
        <v>0.05</v>
      </c>
      <c r="N9297">
        <v>5.3999999999999999E-2</v>
      </c>
      <c r="O9297">
        <v>266.44799999999998</v>
      </c>
      <c r="P9297">
        <v>0.19400000000000001</v>
      </c>
      <c r="Q9297">
        <v>0.77100000000000002</v>
      </c>
      <c r="R9297">
        <v>234.64500000000001</v>
      </c>
      <c r="S9297">
        <v>0.32900000000000001</v>
      </c>
      <c r="T9297">
        <v>0.75900000000000001</v>
      </c>
      <c r="U9297">
        <v>0.16900000000000001</v>
      </c>
      <c r="V9297">
        <v>0.28100000000000003</v>
      </c>
      <c r="W9297">
        <v>1996.856</v>
      </c>
      <c r="X9297">
        <v>1150.452</v>
      </c>
      <c r="Y9297">
        <v>1.643</v>
      </c>
      <c r="Z9297">
        <v>3.6999999999999998E-2</v>
      </c>
      <c r="AA9297">
        <v>0.56100000000000005</v>
      </c>
      <c r="AB9297">
        <v>0.53499999999999992</v>
      </c>
    </row>
    <row r="9298" spans="1:28" x14ac:dyDescent="0.2">
      <c r="A9298" s="3">
        <v>2518</v>
      </c>
      <c r="B9298">
        <v>2013</v>
      </c>
      <c r="C9298">
        <v>4692</v>
      </c>
      <c r="D9298">
        <v>0.46700000000000003</v>
      </c>
      <c r="E9298">
        <v>0.251</v>
      </c>
      <c r="F9298">
        <v>0.50600000000000001</v>
      </c>
      <c r="G9298">
        <v>47.357999999999997</v>
      </c>
      <c r="H9298">
        <v>251.11099999999999</v>
      </c>
      <c r="I9298">
        <v>0.25700000000000001</v>
      </c>
      <c r="J9298">
        <v>0.76</v>
      </c>
      <c r="K9298">
        <v>258.029</v>
      </c>
      <c r="L9298">
        <v>40</v>
      </c>
      <c r="M9298">
        <v>4.3999999999999997E-2</v>
      </c>
      <c r="N9298">
        <v>5.3999999999999999E-2</v>
      </c>
      <c r="O9298">
        <v>260.24799999999999</v>
      </c>
      <c r="P9298">
        <v>0.19400000000000001</v>
      </c>
      <c r="Q9298">
        <v>0.76100000000000001</v>
      </c>
      <c r="R9298">
        <v>239.96199999999999</v>
      </c>
      <c r="S9298">
        <v>0.33300000000000002</v>
      </c>
      <c r="T9298">
        <v>0.76</v>
      </c>
      <c r="U9298">
        <v>0.16800000000000001</v>
      </c>
      <c r="V9298">
        <v>0.28799999999999998</v>
      </c>
      <c r="W9298">
        <v>1997.7729999999999</v>
      </c>
      <c r="X9298">
        <v>1152.1469999999999</v>
      </c>
      <c r="Y9298">
        <v>1.66</v>
      </c>
      <c r="Z9298">
        <v>3.3000000000000002E-2</v>
      </c>
      <c r="AA9298">
        <v>0.56899999999999995</v>
      </c>
      <c r="AB9298">
        <v>0.53299999999999992</v>
      </c>
    </row>
    <row r="9299" spans="1:28" x14ac:dyDescent="0.2">
      <c r="A9299" s="3">
        <v>2518</v>
      </c>
      <c r="B9299">
        <v>2014</v>
      </c>
      <c r="C9299">
        <v>4692</v>
      </c>
      <c r="D9299">
        <v>0.47</v>
      </c>
      <c r="E9299">
        <v>0.25900000000000001</v>
      </c>
      <c r="F9299">
        <v>0.51600000000000001</v>
      </c>
      <c r="G9299">
        <v>47.375999999999998</v>
      </c>
      <c r="H9299">
        <v>259.75400000000002</v>
      </c>
      <c r="I9299">
        <v>0.26</v>
      </c>
      <c r="J9299">
        <v>0.76400000000000001</v>
      </c>
      <c r="K9299">
        <v>266.34100000000001</v>
      </c>
      <c r="L9299">
        <v>38</v>
      </c>
      <c r="M9299">
        <v>5.1999999999999998E-2</v>
      </c>
      <c r="N9299">
        <v>6.4000000000000001E-2</v>
      </c>
      <c r="O9299">
        <v>270.30200000000002</v>
      </c>
      <c r="P9299">
        <v>0.192</v>
      </c>
      <c r="Q9299">
        <v>0.76600000000000001</v>
      </c>
      <c r="R9299">
        <v>247.155</v>
      </c>
      <c r="S9299">
        <v>0.33900000000000002</v>
      </c>
      <c r="T9299">
        <v>0.76100000000000001</v>
      </c>
      <c r="U9299">
        <v>0.17</v>
      </c>
      <c r="V9299">
        <v>0.29599999999999999</v>
      </c>
      <c r="W9299">
        <v>1998.663</v>
      </c>
      <c r="X9299">
        <v>1131.116</v>
      </c>
      <c r="Y9299">
        <v>1.6639999999999999</v>
      </c>
      <c r="Z9299">
        <v>2.7E-2</v>
      </c>
      <c r="AA9299">
        <v>0.56499999999999995</v>
      </c>
      <c r="AB9299">
        <v>0.53</v>
      </c>
    </row>
    <row r="9300" spans="1:28" x14ac:dyDescent="0.2">
      <c r="A9300" s="3">
        <v>2518</v>
      </c>
      <c r="B9300">
        <v>2015</v>
      </c>
      <c r="C9300">
        <v>4583</v>
      </c>
      <c r="D9300">
        <v>0.46899999999999997</v>
      </c>
      <c r="E9300">
        <v>0.26200000000000001</v>
      </c>
      <c r="F9300">
        <v>0.52</v>
      </c>
      <c r="G9300">
        <v>48.045000000000002</v>
      </c>
      <c r="H9300">
        <v>266.959</v>
      </c>
      <c r="I9300">
        <v>0.25700000000000001</v>
      </c>
      <c r="J9300">
        <v>0.78500000000000003</v>
      </c>
      <c r="K9300">
        <v>274.60500000000002</v>
      </c>
      <c r="L9300">
        <v>34</v>
      </c>
      <c r="M9300">
        <v>4.2000000000000003E-2</v>
      </c>
      <c r="N9300">
        <v>5.8000000000000003E-2</v>
      </c>
      <c r="O9300">
        <v>276.154</v>
      </c>
      <c r="P9300">
        <v>0.189</v>
      </c>
      <c r="Q9300">
        <v>0.77500000000000002</v>
      </c>
      <c r="R9300">
        <v>255.84</v>
      </c>
      <c r="S9300">
        <v>0.33700000000000002</v>
      </c>
      <c r="T9300">
        <v>0.79600000000000004</v>
      </c>
      <c r="U9300">
        <v>0.161</v>
      </c>
      <c r="V9300">
        <v>0.308</v>
      </c>
      <c r="W9300">
        <v>1999.5540000000001</v>
      </c>
      <c r="X9300">
        <v>1118.2670000000001</v>
      </c>
      <c r="Y9300">
        <v>1.7110000000000001</v>
      </c>
      <c r="Z9300">
        <v>2.1999999999999999E-2</v>
      </c>
      <c r="AA9300">
        <v>0.57099999999999995</v>
      </c>
      <c r="AB9300">
        <v>0.53100000000000003</v>
      </c>
    </row>
    <row r="9301" spans="1:28" x14ac:dyDescent="0.2">
      <c r="A9301" s="3">
        <v>2518</v>
      </c>
      <c r="B9301">
        <v>2016</v>
      </c>
      <c r="C9301">
        <v>4514</v>
      </c>
      <c r="D9301">
        <v>0.47099999999999997</v>
      </c>
      <c r="E9301">
        <v>0.26800000000000002</v>
      </c>
      <c r="F9301">
        <v>0.52500000000000002</v>
      </c>
      <c r="G9301">
        <v>48.304000000000002</v>
      </c>
      <c r="H9301">
        <v>267.82799999999997</v>
      </c>
      <c r="I9301">
        <v>0.26</v>
      </c>
      <c r="J9301">
        <v>0.78100000000000003</v>
      </c>
      <c r="K9301">
        <v>274.54599999999999</v>
      </c>
      <c r="L9301">
        <v>31</v>
      </c>
      <c r="M9301">
        <v>4.2999999999999997E-2</v>
      </c>
      <c r="N9301">
        <v>0.06</v>
      </c>
      <c r="O9301">
        <v>276.22899999999998</v>
      </c>
      <c r="P9301">
        <v>0.19</v>
      </c>
      <c r="Q9301">
        <v>0.77800000000000002</v>
      </c>
      <c r="R9301">
        <v>257.67700000000002</v>
      </c>
      <c r="S9301">
        <v>0.34200000000000003</v>
      </c>
      <c r="T9301">
        <v>0.78500000000000003</v>
      </c>
      <c r="U9301">
        <v>0.155</v>
      </c>
      <c r="V9301">
        <v>0.314</v>
      </c>
      <c r="W9301">
        <v>2000.5039999999999</v>
      </c>
      <c r="X9301">
        <v>1118.347</v>
      </c>
      <c r="Y9301">
        <v>1.7310000000000001</v>
      </c>
      <c r="Z9301">
        <v>3.5999999999999997E-2</v>
      </c>
      <c r="AA9301">
        <v>0.57099999999999995</v>
      </c>
      <c r="AB9301">
        <v>0.52900000000000003</v>
      </c>
    </row>
    <row r="9302" spans="1:28" x14ac:dyDescent="0.2">
      <c r="A9302" s="3">
        <v>2518</v>
      </c>
      <c r="B9302">
        <v>2017</v>
      </c>
      <c r="C9302">
        <v>4434</v>
      </c>
      <c r="D9302">
        <v>0.47</v>
      </c>
      <c r="E9302">
        <v>0.26800000000000002</v>
      </c>
      <c r="F9302">
        <v>0.52200000000000002</v>
      </c>
      <c r="G9302">
        <v>48.582999999999998</v>
      </c>
      <c r="H9302">
        <v>269.27100000000002</v>
      </c>
      <c r="I9302">
        <v>0.27300000000000002</v>
      </c>
      <c r="J9302">
        <v>0.78</v>
      </c>
      <c r="K9302">
        <v>275.25900000000001</v>
      </c>
      <c r="L9302">
        <v>23</v>
      </c>
      <c r="M9302">
        <v>4.5999999999999999E-2</v>
      </c>
      <c r="N9302">
        <v>6.0999999999999999E-2</v>
      </c>
      <c r="O9302">
        <v>278.05799999999999</v>
      </c>
      <c r="P9302">
        <v>0.19500000000000001</v>
      </c>
      <c r="Q9302">
        <v>0.78300000000000003</v>
      </c>
      <c r="R9302">
        <v>258.709</v>
      </c>
      <c r="S9302">
        <v>0.36199999999999999</v>
      </c>
      <c r="T9302">
        <v>0.77700000000000002</v>
      </c>
      <c r="U9302">
        <v>0.156</v>
      </c>
      <c r="V9302">
        <v>0.32500000000000001</v>
      </c>
      <c r="W9302">
        <v>2001.4110000000001</v>
      </c>
      <c r="X9302">
        <v>1126.232</v>
      </c>
      <c r="Y9302">
        <v>1.766</v>
      </c>
      <c r="Z9302">
        <v>3.9E-2</v>
      </c>
      <c r="AA9302">
        <v>0.57699999999999996</v>
      </c>
      <c r="AB9302">
        <v>0.53</v>
      </c>
    </row>
    <row r="9303" spans="1:28" x14ac:dyDescent="0.2">
      <c r="A9303" s="3">
        <v>2518</v>
      </c>
      <c r="B9303">
        <v>2018</v>
      </c>
      <c r="C9303">
        <v>4387</v>
      </c>
      <c r="D9303">
        <v>0.47499999999999998</v>
      </c>
      <c r="E9303">
        <v>0.27</v>
      </c>
      <c r="F9303">
        <v>0.52200000000000002</v>
      </c>
      <c r="G9303">
        <v>48.984000000000002</v>
      </c>
      <c r="H9303">
        <v>278.654</v>
      </c>
      <c r="I9303">
        <v>0.27900000000000003</v>
      </c>
      <c r="J9303">
        <v>0.78900000000000003</v>
      </c>
      <c r="K9303">
        <v>279.06</v>
      </c>
      <c r="L9303">
        <v>41</v>
      </c>
      <c r="M9303">
        <v>0.05</v>
      </c>
      <c r="N9303">
        <v>6.6000000000000003E-2</v>
      </c>
      <c r="O9303">
        <v>289.50700000000001</v>
      </c>
      <c r="P9303">
        <v>0.20200000000000001</v>
      </c>
      <c r="Q9303">
        <v>0.8</v>
      </c>
      <c r="R9303">
        <v>265.60899999999998</v>
      </c>
      <c r="S9303">
        <v>0.36699999999999999</v>
      </c>
      <c r="T9303">
        <v>0.77500000000000002</v>
      </c>
      <c r="U9303">
        <v>0.155</v>
      </c>
      <c r="V9303">
        <v>0.33600000000000002</v>
      </c>
      <c r="W9303">
        <v>2002.145</v>
      </c>
      <c r="X9303">
        <v>1120.614</v>
      </c>
      <c r="Y9303">
        <v>1.76</v>
      </c>
      <c r="Z9303">
        <v>3.7999999999999999E-2</v>
      </c>
      <c r="AA9303">
        <v>0.57999999999999996</v>
      </c>
      <c r="AB9303">
        <v>0.52500000000000002</v>
      </c>
    </row>
    <row r="9304" spans="1:28" x14ac:dyDescent="0.2">
      <c r="A9304" s="3">
        <v>2518</v>
      </c>
      <c r="B9304">
        <v>2019</v>
      </c>
      <c r="C9304">
        <v>4278</v>
      </c>
      <c r="D9304">
        <v>0.48099999999999998</v>
      </c>
      <c r="E9304">
        <v>0.26</v>
      </c>
      <c r="F9304">
        <v>0.51900000000000002</v>
      </c>
      <c r="G9304">
        <v>49.542999999999999</v>
      </c>
      <c r="H9304">
        <v>279.78399999999999</v>
      </c>
      <c r="I9304">
        <v>0.28100000000000003</v>
      </c>
      <c r="J9304">
        <v>0.79100000000000004</v>
      </c>
      <c r="K9304">
        <v>282.33600000000001</v>
      </c>
      <c r="L9304">
        <v>39</v>
      </c>
      <c r="M9304">
        <v>0.04</v>
      </c>
      <c r="N9304">
        <v>0.06</v>
      </c>
      <c r="O9304">
        <v>288.59300000000002</v>
      </c>
      <c r="P9304">
        <v>0.19600000000000001</v>
      </c>
      <c r="Q9304">
        <v>0.79100000000000004</v>
      </c>
      <c r="R9304">
        <v>269.42</v>
      </c>
      <c r="S9304">
        <v>0.375</v>
      </c>
      <c r="T9304">
        <v>0.79200000000000004</v>
      </c>
      <c r="U9304">
        <v>0.152</v>
      </c>
      <c r="V9304">
        <v>0.35099999999999998</v>
      </c>
      <c r="W9304">
        <v>2002.8810000000001</v>
      </c>
      <c r="X9304">
        <v>1078.8409999999999</v>
      </c>
      <c r="Y9304">
        <v>1.7829999999999999</v>
      </c>
      <c r="Z9304">
        <v>3.4000000000000002E-2</v>
      </c>
      <c r="AA9304">
        <v>0.58799999999999997</v>
      </c>
      <c r="AB9304">
        <v>0.51900000000000002</v>
      </c>
    </row>
    <row r="9305" spans="1:28" x14ac:dyDescent="0.2">
      <c r="A9305" s="3">
        <v>2518</v>
      </c>
      <c r="B9305">
        <v>2020</v>
      </c>
      <c r="C9305">
        <v>4191</v>
      </c>
      <c r="D9305">
        <v>0.48099999999999998</v>
      </c>
      <c r="E9305">
        <v>0.25700000000000001</v>
      </c>
      <c r="F9305">
        <v>0.51600000000000001</v>
      </c>
      <c r="G9305">
        <v>50.22</v>
      </c>
      <c r="H9305">
        <v>298.53699999999998</v>
      </c>
      <c r="I9305">
        <v>0.28299999999999997</v>
      </c>
      <c r="J9305">
        <v>0.79500000000000004</v>
      </c>
      <c r="K9305">
        <v>292.13</v>
      </c>
      <c r="L9305">
        <v>94</v>
      </c>
      <c r="M9305">
        <v>4.1000000000000002E-2</v>
      </c>
      <c r="N9305">
        <v>5.1999999999999998E-2</v>
      </c>
      <c r="O9305">
        <v>311.30700000000002</v>
      </c>
      <c r="P9305">
        <v>0.19800000000000001</v>
      </c>
      <c r="Q9305">
        <v>0.79</v>
      </c>
      <c r="R9305">
        <v>283.38499999999999</v>
      </c>
      <c r="S9305">
        <v>0.377</v>
      </c>
      <c r="T9305">
        <v>0.8</v>
      </c>
      <c r="U9305">
        <v>0.15</v>
      </c>
      <c r="V9305">
        <v>0.36699999999999999</v>
      </c>
      <c r="W9305">
        <v>2003.376</v>
      </c>
      <c r="X9305">
        <v>973.03099999999995</v>
      </c>
      <c r="Y9305">
        <v>1.75</v>
      </c>
      <c r="Z9305">
        <v>2.5999999999999999E-2</v>
      </c>
      <c r="AA9305">
        <v>0.59599999999999997</v>
      </c>
      <c r="AB9305">
        <v>0.51900000000000002</v>
      </c>
    </row>
    <row r="9306" spans="1:28" x14ac:dyDescent="0.2">
      <c r="A9306" s="3">
        <v>2518</v>
      </c>
      <c r="B9306">
        <v>2021</v>
      </c>
      <c r="C9306">
        <v>4187</v>
      </c>
      <c r="D9306">
        <v>0.48</v>
      </c>
      <c r="E9306">
        <v>0.252</v>
      </c>
      <c r="F9306">
        <v>0.51600000000000001</v>
      </c>
      <c r="G9306">
        <v>50.292000000000002</v>
      </c>
      <c r="H9306">
        <v>302.10599999999999</v>
      </c>
      <c r="I9306">
        <v>0.30199999999999999</v>
      </c>
      <c r="J9306">
        <v>0.79900000000000004</v>
      </c>
      <c r="K9306">
        <v>300.065</v>
      </c>
      <c r="L9306">
        <v>58</v>
      </c>
      <c r="M9306">
        <v>4.8000000000000001E-2</v>
      </c>
      <c r="N9306">
        <v>6.5000000000000002E-2</v>
      </c>
      <c r="O9306">
        <v>313.44</v>
      </c>
      <c r="P9306">
        <v>0.21099999999999999</v>
      </c>
      <c r="Q9306">
        <v>0.79500000000000004</v>
      </c>
      <c r="R9306">
        <v>288.78699999999998</v>
      </c>
      <c r="S9306">
        <v>0.40500000000000003</v>
      </c>
      <c r="T9306">
        <v>0.80300000000000005</v>
      </c>
      <c r="U9306">
        <v>0.15</v>
      </c>
      <c r="V9306">
        <v>0.372</v>
      </c>
      <c r="W9306">
        <v>2004.068</v>
      </c>
      <c r="X9306">
        <v>936.54499999999996</v>
      </c>
      <c r="Y9306">
        <v>1.7509999999999999</v>
      </c>
      <c r="Z9306">
        <v>1.7999999999999999E-2</v>
      </c>
      <c r="AA9306">
        <v>0.59299999999999997</v>
      </c>
      <c r="AB9306">
        <v>0.52</v>
      </c>
    </row>
    <row r="9307" spans="1:28" x14ac:dyDescent="0.2">
      <c r="A9307" s="3">
        <v>2518</v>
      </c>
      <c r="B9307">
        <v>2022</v>
      </c>
      <c r="C9307">
        <v>4090</v>
      </c>
      <c r="D9307">
        <v>0.47899999999999998</v>
      </c>
      <c r="E9307">
        <v>0.248</v>
      </c>
      <c r="F9307">
        <v>0.51200000000000001</v>
      </c>
      <c r="G9307">
        <v>50.902999999999999</v>
      </c>
      <c r="H9307">
        <v>297.428</v>
      </c>
      <c r="I9307">
        <v>0.308</v>
      </c>
      <c r="J9307">
        <v>0.83</v>
      </c>
      <c r="K9307">
        <v>293.01299999999998</v>
      </c>
      <c r="L9307">
        <v>84</v>
      </c>
      <c r="M9307">
        <v>4.2999999999999997E-2</v>
      </c>
      <c r="N9307" t="s">
        <v>7251</v>
      </c>
      <c r="O9307">
        <v>308.90600000000001</v>
      </c>
      <c r="P9307">
        <v>0.214</v>
      </c>
      <c r="Q9307">
        <v>0.82099999999999995</v>
      </c>
      <c r="R9307">
        <v>283.69400000000002</v>
      </c>
      <c r="S9307">
        <v>0.41699999999999998</v>
      </c>
      <c r="T9307">
        <v>0.84</v>
      </c>
      <c r="U9307">
        <v>0.14799999999999999</v>
      </c>
      <c r="V9307">
        <v>0.38600000000000001</v>
      </c>
      <c r="W9307">
        <v>2004.6369999999999</v>
      </c>
      <c r="X9307">
        <v>959.93799999999999</v>
      </c>
      <c r="Y9307">
        <v>1.72</v>
      </c>
      <c r="Z9307">
        <v>1.6E-2</v>
      </c>
      <c r="AA9307">
        <v>0.59399999999999997</v>
      </c>
      <c r="AB9307">
        <v>0.52100000000000002</v>
      </c>
    </row>
    <row r="9308" spans="1:28" x14ac:dyDescent="0.2">
      <c r="A9308" s="3">
        <v>2521</v>
      </c>
      <c r="B9308">
        <v>1990</v>
      </c>
      <c r="C9308">
        <v>8370</v>
      </c>
      <c r="D9308">
        <v>0.46700000000000003</v>
      </c>
      <c r="E9308">
        <v>0.106</v>
      </c>
      <c r="F9308">
        <v>0.24099999999999999</v>
      </c>
      <c r="G9308">
        <v>42.198</v>
      </c>
      <c r="H9308">
        <v>166.58699999999999</v>
      </c>
      <c r="I9308">
        <v>0.127</v>
      </c>
      <c r="J9308">
        <v>0.70599999999999996</v>
      </c>
      <c r="K9308">
        <v>167.172</v>
      </c>
      <c r="L9308">
        <v>5</v>
      </c>
      <c r="M9308" t="s">
        <v>7251</v>
      </c>
      <c r="N9308">
        <v>4.2999999999999997E-2</v>
      </c>
      <c r="O9308">
        <v>173.71299999999999</v>
      </c>
      <c r="P9308">
        <v>0.111</v>
      </c>
      <c r="Q9308">
        <v>0.69</v>
      </c>
      <c r="R9308">
        <v>157.684</v>
      </c>
      <c r="S9308">
        <v>0.14699999999999999</v>
      </c>
      <c r="T9308">
        <v>0.72499999999999998</v>
      </c>
      <c r="U9308">
        <v>0.21299999999999999</v>
      </c>
      <c r="V9308">
        <v>0.22500000000000001</v>
      </c>
      <c r="W9308">
        <v>1980.5740000000001</v>
      </c>
      <c r="X9308" t="s">
        <v>7251</v>
      </c>
      <c r="Y9308">
        <v>1.2310000000000001</v>
      </c>
      <c r="Z9308">
        <v>4.1000000000000002E-2</v>
      </c>
      <c r="AA9308">
        <v>0.40500000000000003</v>
      </c>
      <c r="AB9308">
        <v>0.53299999999999992</v>
      </c>
    </row>
    <row r="9309" spans="1:28" x14ac:dyDescent="0.2">
      <c r="A9309" s="3">
        <v>2521</v>
      </c>
      <c r="B9309">
        <v>1991</v>
      </c>
      <c r="C9309">
        <v>8384</v>
      </c>
      <c r="D9309">
        <v>0.46899999999999997</v>
      </c>
      <c r="E9309">
        <v>0.108</v>
      </c>
      <c r="F9309">
        <v>0.247</v>
      </c>
      <c r="G9309">
        <v>42.411000000000001</v>
      </c>
      <c r="H9309">
        <v>174.30199999999999</v>
      </c>
      <c r="I9309">
        <v>0.13</v>
      </c>
      <c r="J9309">
        <v>0.68200000000000005</v>
      </c>
      <c r="K9309">
        <v>173.05600000000001</v>
      </c>
      <c r="L9309">
        <v>7</v>
      </c>
      <c r="M9309">
        <v>4.2999999999999997E-2</v>
      </c>
      <c r="N9309">
        <v>3.7999999999999999E-2</v>
      </c>
      <c r="O9309">
        <v>179.19900000000001</v>
      </c>
      <c r="P9309">
        <v>0.111</v>
      </c>
      <c r="Q9309">
        <v>0.66400000000000003</v>
      </c>
      <c r="R9309">
        <v>168.28700000000001</v>
      </c>
      <c r="S9309">
        <v>0.153</v>
      </c>
      <c r="T9309">
        <v>0.70299999999999996</v>
      </c>
      <c r="U9309">
        <v>0.21</v>
      </c>
      <c r="V9309">
        <v>0.22800000000000001</v>
      </c>
      <c r="W9309">
        <v>1981.1079999999999</v>
      </c>
      <c r="X9309" t="s">
        <v>7251</v>
      </c>
      <c r="Y9309">
        <v>1.244</v>
      </c>
      <c r="Z9309">
        <v>4.4999999999999998E-2</v>
      </c>
      <c r="AA9309">
        <v>0.41299999999999998</v>
      </c>
      <c r="AB9309">
        <v>0.53100000000000003</v>
      </c>
    </row>
    <row r="9310" spans="1:28" x14ac:dyDescent="0.2">
      <c r="A9310" s="3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0.66700000000000004</v>
      </c>
      <c r="K9310">
        <v>178.946</v>
      </c>
      <c r="L9310">
        <v>26</v>
      </c>
      <c r="M9310">
        <v>3.5999999999999997E-2</v>
      </c>
      <c r="N9310">
        <v>3.7999999999999999E-2</v>
      </c>
      <c r="O9310">
        <v>184.72200000000001</v>
      </c>
      <c r="P9310">
        <v>0.114</v>
      </c>
      <c r="Q9310">
        <v>0.64500000000000002</v>
      </c>
      <c r="R9310">
        <v>175.13200000000001</v>
      </c>
      <c r="S9310">
        <v>0.16</v>
      </c>
      <c r="T9310">
        <v>0.69399999999999995</v>
      </c>
      <c r="U9310">
        <v>0.20899999999999999</v>
      </c>
      <c r="V9310">
        <v>0.22800000000000001</v>
      </c>
      <c r="W9310">
        <v>1981.568</v>
      </c>
      <c r="X9310" t="s">
        <v>7251</v>
      </c>
      <c r="Y9310">
        <v>1.234</v>
      </c>
      <c r="Z9310">
        <v>4.4999999999999998E-2</v>
      </c>
      <c r="AA9310">
        <v>0.42199999999999999</v>
      </c>
      <c r="AB9310">
        <v>0.52900000000000003</v>
      </c>
    </row>
    <row r="9311" spans="1:28" x14ac:dyDescent="0.2">
      <c r="A9311" s="3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0.59399999999999997</v>
      </c>
      <c r="K9311">
        <v>167.929</v>
      </c>
      <c r="L9311">
        <v>29</v>
      </c>
      <c r="M9311">
        <v>3.4000000000000002E-2</v>
      </c>
      <c r="N9311">
        <v>4.1000000000000002E-2</v>
      </c>
      <c r="O9311">
        <v>174.04</v>
      </c>
      <c r="P9311">
        <v>0.12</v>
      </c>
      <c r="Q9311">
        <v>0.55000000000000004</v>
      </c>
      <c r="R9311">
        <v>165.87299999999999</v>
      </c>
      <c r="S9311">
        <v>0.17899999999999999</v>
      </c>
      <c r="T9311">
        <v>0.64900000000000002</v>
      </c>
      <c r="U9311">
        <v>0.20899999999999999</v>
      </c>
      <c r="V9311">
        <v>0.23200000000000001</v>
      </c>
      <c r="W9311">
        <v>1982.193</v>
      </c>
      <c r="X9311" t="s">
        <v>7251</v>
      </c>
      <c r="Y9311">
        <v>1.236</v>
      </c>
      <c r="Z9311">
        <v>5.1999999999999998E-2</v>
      </c>
      <c r="AA9311">
        <v>0.42399999999999999</v>
      </c>
      <c r="AB9311">
        <v>0.52800000000000002</v>
      </c>
    </row>
    <row r="9312" spans="1:28" x14ac:dyDescent="0.2">
      <c r="A9312" s="3">
        <v>2521</v>
      </c>
      <c r="B9312">
        <v>1994</v>
      </c>
      <c r="C9312">
        <v>8255</v>
      </c>
      <c r="D9312">
        <v>0.47299999999999998</v>
      </c>
      <c r="E9312">
        <v>0.108</v>
      </c>
      <c r="F9312">
        <v>0.254</v>
      </c>
      <c r="G9312">
        <v>43.203000000000003</v>
      </c>
      <c r="H9312">
        <v>172.77500000000001</v>
      </c>
      <c r="I9312">
        <v>0.152</v>
      </c>
      <c r="J9312">
        <v>0.60099999999999998</v>
      </c>
      <c r="K9312">
        <v>166.67500000000001</v>
      </c>
      <c r="L9312">
        <v>33</v>
      </c>
      <c r="M9312">
        <v>3.2000000000000001E-2</v>
      </c>
      <c r="N9312">
        <v>4.7E-2</v>
      </c>
      <c r="O9312">
        <v>175.791</v>
      </c>
      <c r="P9312">
        <v>0.123</v>
      </c>
      <c r="Q9312">
        <v>0.56100000000000005</v>
      </c>
      <c r="R9312">
        <v>169.02</v>
      </c>
      <c r="S9312">
        <v>0.188</v>
      </c>
      <c r="T9312">
        <v>0.65200000000000002</v>
      </c>
      <c r="U9312">
        <v>0.20499999999999999</v>
      </c>
      <c r="V9312">
        <v>0.23799999999999999</v>
      </c>
      <c r="W9312">
        <v>1982.68</v>
      </c>
      <c r="X9312" t="s">
        <v>7251</v>
      </c>
      <c r="Y9312">
        <v>1.2250000000000001</v>
      </c>
      <c r="Z9312">
        <v>4.3999999999999997E-2</v>
      </c>
      <c r="AA9312">
        <v>0.42599999999999999</v>
      </c>
      <c r="AB9312">
        <v>0.52700000000000002</v>
      </c>
    </row>
    <row r="9313" spans="1:28" x14ac:dyDescent="0.2">
      <c r="A9313" s="3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1</v>
      </c>
      <c r="I9313">
        <v>0.157</v>
      </c>
      <c r="J9313">
        <v>0.60599999999999998</v>
      </c>
      <c r="K9313">
        <v>163.429</v>
      </c>
      <c r="L9313">
        <v>26</v>
      </c>
      <c r="M9313">
        <v>2.8000000000000001E-2</v>
      </c>
      <c r="N9313">
        <v>4.2999999999999997E-2</v>
      </c>
      <c r="O9313">
        <v>170.67500000000001</v>
      </c>
      <c r="P9313">
        <v>0.124</v>
      </c>
      <c r="Q9313">
        <v>0.56799999999999995</v>
      </c>
      <c r="R9313">
        <v>164.542</v>
      </c>
      <c r="S9313">
        <v>0.19900000000000001</v>
      </c>
      <c r="T9313">
        <v>0.65400000000000003</v>
      </c>
      <c r="U9313">
        <v>0.20200000000000001</v>
      </c>
      <c r="V9313">
        <v>0.24</v>
      </c>
      <c r="W9313">
        <v>1983.1220000000001</v>
      </c>
      <c r="X9313" t="s">
        <v>7251</v>
      </c>
      <c r="Y9313">
        <v>1.232</v>
      </c>
      <c r="Z9313">
        <v>4.4999999999999998E-2</v>
      </c>
      <c r="AA9313">
        <v>0.42699999999999999</v>
      </c>
      <c r="AB9313">
        <v>0.52600000000000002</v>
      </c>
    </row>
    <row r="9314" spans="1:28" x14ac:dyDescent="0.2">
      <c r="A9314" s="3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</v>
      </c>
      <c r="I9314">
        <v>0.159</v>
      </c>
      <c r="J9314">
        <v>0.58199999999999996</v>
      </c>
      <c r="K9314">
        <v>163.251</v>
      </c>
      <c r="L9314">
        <v>15</v>
      </c>
      <c r="M9314">
        <v>2.8000000000000001E-2</v>
      </c>
      <c r="N9314">
        <v>4.7E-2</v>
      </c>
      <c r="O9314">
        <v>169.72900000000001</v>
      </c>
      <c r="P9314">
        <v>0.122</v>
      </c>
      <c r="Q9314">
        <v>0.53700000000000003</v>
      </c>
      <c r="R9314">
        <v>163.91200000000001</v>
      </c>
      <c r="S9314">
        <v>0.20399999999999999</v>
      </c>
      <c r="T9314">
        <v>0.63700000000000001</v>
      </c>
      <c r="U9314">
        <v>0.20399999999999999</v>
      </c>
      <c r="V9314">
        <v>0.24399999999999999</v>
      </c>
      <c r="W9314">
        <v>1983.625</v>
      </c>
      <c r="X9314" t="s">
        <v>7251</v>
      </c>
      <c r="Y9314">
        <v>1.2450000000000001</v>
      </c>
      <c r="Z9314">
        <v>0.05</v>
      </c>
      <c r="AA9314">
        <v>0.433</v>
      </c>
      <c r="AB9314">
        <v>0.52500000000000002</v>
      </c>
    </row>
    <row r="9315" spans="1:28" x14ac:dyDescent="0.2">
      <c r="A9315" s="3">
        <v>2521</v>
      </c>
      <c r="B9315">
        <v>1997</v>
      </c>
      <c r="C9315">
        <v>7834</v>
      </c>
      <c r="D9315">
        <v>0.47599999999999998</v>
      </c>
      <c r="E9315">
        <v>0.106</v>
      </c>
      <c r="F9315">
        <v>0.255</v>
      </c>
      <c r="G9315">
        <v>44.3</v>
      </c>
      <c r="H9315">
        <v>166.97200000000001</v>
      </c>
      <c r="I9315">
        <v>0.161</v>
      </c>
      <c r="J9315">
        <v>0.56699999999999995</v>
      </c>
      <c r="K9315">
        <v>164.816</v>
      </c>
      <c r="L9315">
        <v>6</v>
      </c>
      <c r="M9315">
        <v>2.9000000000000001E-2</v>
      </c>
      <c r="N9315">
        <v>4.2000000000000003E-2</v>
      </c>
      <c r="O9315">
        <v>169.614</v>
      </c>
      <c r="P9315">
        <v>0.124</v>
      </c>
      <c r="Q9315">
        <v>0.52300000000000002</v>
      </c>
      <c r="R9315">
        <v>163.64099999999999</v>
      </c>
      <c r="S9315">
        <v>0.20699999999999999</v>
      </c>
      <c r="T9315">
        <v>0.623</v>
      </c>
      <c r="U9315">
        <v>0.20300000000000001</v>
      </c>
      <c r="V9315">
        <v>0.252</v>
      </c>
      <c r="W9315">
        <v>1984.174</v>
      </c>
      <c r="X9315" t="s">
        <v>7251</v>
      </c>
      <c r="Y9315">
        <v>1.258</v>
      </c>
      <c r="Z9315">
        <v>5.1999999999999998E-2</v>
      </c>
      <c r="AA9315">
        <v>0.436</v>
      </c>
      <c r="AB9315">
        <v>0.52400000000000002</v>
      </c>
    </row>
    <row r="9316" spans="1:28" x14ac:dyDescent="0.2">
      <c r="A9316" s="3">
        <v>2521</v>
      </c>
      <c r="B9316">
        <v>1998</v>
      </c>
      <c r="C9316">
        <v>7765</v>
      </c>
      <c r="D9316">
        <v>0.47399999999999998</v>
      </c>
      <c r="E9316">
        <v>0.106</v>
      </c>
      <c r="F9316">
        <v>0.25600000000000001</v>
      </c>
      <c r="G9316">
        <v>44.665999999999997</v>
      </c>
      <c r="H9316">
        <v>174.005</v>
      </c>
      <c r="I9316">
        <v>0.16700000000000001</v>
      </c>
      <c r="J9316">
        <v>0.6</v>
      </c>
      <c r="K9316">
        <v>170.10300000000001</v>
      </c>
      <c r="L9316">
        <v>14</v>
      </c>
      <c r="M9316">
        <v>3.3000000000000002E-2</v>
      </c>
      <c r="N9316">
        <v>4.7E-2</v>
      </c>
      <c r="O9316">
        <v>175.762</v>
      </c>
      <c r="P9316">
        <v>0.129</v>
      </c>
      <c r="Q9316">
        <v>0.57099999999999995</v>
      </c>
      <c r="R9316">
        <v>171.791</v>
      </c>
      <c r="S9316">
        <v>0.214</v>
      </c>
      <c r="T9316">
        <v>0.63500000000000001</v>
      </c>
      <c r="U9316">
        <v>0.20200000000000001</v>
      </c>
      <c r="V9316">
        <v>0.25600000000000001</v>
      </c>
      <c r="W9316">
        <v>1984.932</v>
      </c>
      <c r="X9316" t="s">
        <v>7251</v>
      </c>
      <c r="Y9316">
        <v>1.294</v>
      </c>
      <c r="Z9316">
        <v>4.8000000000000001E-2</v>
      </c>
      <c r="AA9316">
        <v>0.435</v>
      </c>
      <c r="AB9316">
        <v>0.52600000000000002</v>
      </c>
    </row>
    <row r="9317" spans="1:28" x14ac:dyDescent="0.2">
      <c r="A9317" s="3">
        <v>2521</v>
      </c>
      <c r="B9317">
        <v>1999</v>
      </c>
      <c r="C9317">
        <v>7635</v>
      </c>
      <c r="D9317">
        <v>0.47299999999999998</v>
      </c>
      <c r="E9317">
        <v>0.108</v>
      </c>
      <c r="F9317">
        <v>0.26</v>
      </c>
      <c r="G9317">
        <v>44.982999999999997</v>
      </c>
      <c r="H9317">
        <v>181.86099999999999</v>
      </c>
      <c r="I9317">
        <v>0.16900000000000001</v>
      </c>
      <c r="J9317">
        <v>0.58799999999999997</v>
      </c>
      <c r="K9317">
        <v>175.821</v>
      </c>
      <c r="L9317">
        <v>12</v>
      </c>
      <c r="M9317">
        <v>3.1E-2</v>
      </c>
      <c r="N9317">
        <v>0.05</v>
      </c>
      <c r="O9317">
        <v>186.792</v>
      </c>
      <c r="P9317">
        <v>0.129</v>
      </c>
      <c r="Q9317">
        <v>0.56399999999999995</v>
      </c>
      <c r="R9317">
        <v>175.751</v>
      </c>
      <c r="S9317">
        <v>0.217</v>
      </c>
      <c r="T9317">
        <v>0.61699999999999999</v>
      </c>
      <c r="U9317">
        <v>0.2</v>
      </c>
      <c r="V9317">
        <v>0.25700000000000001</v>
      </c>
      <c r="W9317">
        <v>1985.508</v>
      </c>
      <c r="X9317">
        <v>1234.1220000000001</v>
      </c>
      <c r="Y9317">
        <v>1.3440000000000001</v>
      </c>
      <c r="Z9317">
        <v>4.4999999999999998E-2</v>
      </c>
      <c r="AA9317">
        <v>0.441</v>
      </c>
      <c r="AB9317">
        <v>0.52700000000000002</v>
      </c>
    </row>
    <row r="9318" spans="1:28" x14ac:dyDescent="0.2">
      <c r="A9318" s="3">
        <v>2521</v>
      </c>
      <c r="B9318">
        <v>2000</v>
      </c>
      <c r="C9318">
        <v>7468</v>
      </c>
      <c r="D9318">
        <v>0.47599999999999998</v>
      </c>
      <c r="E9318">
        <v>0.107</v>
      </c>
      <c r="F9318">
        <v>0.26</v>
      </c>
      <c r="G9318">
        <v>45.417999999999999</v>
      </c>
      <c r="H9318">
        <v>191.10599999999999</v>
      </c>
      <c r="I9318">
        <v>0.17599999999999999</v>
      </c>
      <c r="J9318">
        <v>0.61299999999999999</v>
      </c>
      <c r="K9318">
        <v>183.22</v>
      </c>
      <c r="L9318">
        <v>9</v>
      </c>
      <c r="M9318">
        <v>2.9000000000000001E-2</v>
      </c>
      <c r="N9318">
        <v>4.7E-2</v>
      </c>
      <c r="O9318">
        <v>193.833</v>
      </c>
      <c r="P9318">
        <v>0.13</v>
      </c>
      <c r="Q9318">
        <v>0.58299999999999996</v>
      </c>
      <c r="R9318">
        <v>187.74199999999999</v>
      </c>
      <c r="S9318">
        <v>0.23300000000000001</v>
      </c>
      <c r="T9318">
        <v>0.64800000000000002</v>
      </c>
      <c r="U9318">
        <v>0.19800000000000001</v>
      </c>
      <c r="V9318">
        <v>0.26200000000000001</v>
      </c>
      <c r="W9318">
        <v>1986.154</v>
      </c>
      <c r="X9318">
        <v>1226.662</v>
      </c>
      <c r="Y9318">
        <v>1.3919999999999999</v>
      </c>
      <c r="Z9318">
        <v>0.04</v>
      </c>
      <c r="AA9318">
        <v>0.46600000000000003</v>
      </c>
      <c r="AB9318">
        <v>0.52400000000000002</v>
      </c>
    </row>
    <row r="9319" spans="1:28" x14ac:dyDescent="0.2">
      <c r="A9319" s="3">
        <v>2521</v>
      </c>
      <c r="B9319">
        <v>2001</v>
      </c>
      <c r="C9319">
        <v>7311</v>
      </c>
      <c r="D9319">
        <v>0.47599999999999998</v>
      </c>
      <c r="E9319">
        <v>0.109</v>
      </c>
      <c r="F9319">
        <v>0.26500000000000001</v>
      </c>
      <c r="G9319">
        <v>45.918999999999997</v>
      </c>
      <c r="H9319">
        <v>194.61099999999999</v>
      </c>
      <c r="I9319">
        <v>0.18099999999999999</v>
      </c>
      <c r="J9319">
        <v>0.622</v>
      </c>
      <c r="K9319">
        <v>190.24</v>
      </c>
      <c r="L9319">
        <v>14</v>
      </c>
      <c r="M9319">
        <v>2.5999999999999999E-2</v>
      </c>
      <c r="N9319">
        <v>4.5999999999999999E-2</v>
      </c>
      <c r="O9319">
        <v>195.27</v>
      </c>
      <c r="P9319">
        <v>0.13300000000000001</v>
      </c>
      <c r="Q9319">
        <v>0.58299999999999996</v>
      </c>
      <c r="R9319">
        <v>193.79</v>
      </c>
      <c r="S9319">
        <v>0.24</v>
      </c>
      <c r="T9319">
        <v>0.66900000000000004</v>
      </c>
      <c r="U9319">
        <v>0.19600000000000001</v>
      </c>
      <c r="V9319">
        <v>0.26900000000000002</v>
      </c>
      <c r="W9319">
        <v>1986.83</v>
      </c>
      <c r="X9319">
        <v>1159.3409999999999</v>
      </c>
      <c r="Y9319">
        <v>1.415</v>
      </c>
      <c r="Z9319">
        <v>3.9E-2</v>
      </c>
      <c r="AA9319">
        <v>0.47299999999999998</v>
      </c>
      <c r="AB9319">
        <v>0.52400000000000002</v>
      </c>
    </row>
    <row r="9320" spans="1:28" x14ac:dyDescent="0.2">
      <c r="A9320" s="3">
        <v>2521</v>
      </c>
      <c r="B9320">
        <v>2002</v>
      </c>
      <c r="C9320">
        <v>7199</v>
      </c>
      <c r="D9320">
        <v>0.47599999999999998</v>
      </c>
      <c r="E9320">
        <v>0.111</v>
      </c>
      <c r="F9320">
        <v>0.26900000000000002</v>
      </c>
      <c r="G9320">
        <v>46.204000000000001</v>
      </c>
      <c r="H9320">
        <v>202.02099999999999</v>
      </c>
      <c r="I9320">
        <v>0.189</v>
      </c>
      <c r="J9320">
        <v>0.63400000000000001</v>
      </c>
      <c r="K9320">
        <v>198.56299999999999</v>
      </c>
      <c r="L9320">
        <v>18</v>
      </c>
      <c r="M9320">
        <v>3.1E-2</v>
      </c>
      <c r="N9320">
        <v>4.8000000000000001E-2</v>
      </c>
      <c r="O9320">
        <v>202.70500000000001</v>
      </c>
      <c r="P9320">
        <v>0.13900000000000001</v>
      </c>
      <c r="Q9320">
        <v>0.60099999999999998</v>
      </c>
      <c r="R9320">
        <v>201.173</v>
      </c>
      <c r="S9320">
        <v>0.25</v>
      </c>
      <c r="T9320">
        <v>0.67500000000000004</v>
      </c>
      <c r="U9320">
        <v>0.19700000000000001</v>
      </c>
      <c r="V9320">
        <v>0.27600000000000002</v>
      </c>
      <c r="W9320">
        <v>1987.425</v>
      </c>
      <c r="X9320">
        <v>1146.8610000000001</v>
      </c>
      <c r="Y9320">
        <v>1.42</v>
      </c>
      <c r="Z9320">
        <v>3.7999999999999999E-2</v>
      </c>
      <c r="AA9320">
        <v>0.47599999999999998</v>
      </c>
      <c r="AB9320">
        <v>0.52400000000000002</v>
      </c>
    </row>
    <row r="9321" spans="1:28" x14ac:dyDescent="0.2">
      <c r="A9321" s="3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08000000000001</v>
      </c>
      <c r="H9321">
        <v>203.88900000000001</v>
      </c>
      <c r="I9321">
        <v>0.19500000000000001</v>
      </c>
      <c r="J9321">
        <v>0.64300000000000002</v>
      </c>
      <c r="K9321">
        <v>202.4</v>
      </c>
      <c r="L9321">
        <v>21</v>
      </c>
      <c r="M9321">
        <v>2.7E-2</v>
      </c>
      <c r="N9321">
        <v>4.4999999999999998E-2</v>
      </c>
      <c r="O9321">
        <v>205.006</v>
      </c>
      <c r="P9321">
        <v>0.13700000000000001</v>
      </c>
      <c r="Q9321">
        <v>0.61299999999999999</v>
      </c>
      <c r="R9321">
        <v>202.499</v>
      </c>
      <c r="S9321">
        <v>0.26700000000000002</v>
      </c>
      <c r="T9321">
        <v>0.68200000000000005</v>
      </c>
      <c r="U9321">
        <v>0.19400000000000001</v>
      </c>
      <c r="V9321">
        <v>0.27900000000000003</v>
      </c>
      <c r="W9321">
        <v>1988.0440000000001</v>
      </c>
      <c r="X9321">
        <v>1141.2850000000001</v>
      </c>
      <c r="Y9321">
        <v>1.454</v>
      </c>
      <c r="Z9321">
        <v>3.7999999999999999E-2</v>
      </c>
      <c r="AA9321">
        <v>0.47899999999999998</v>
      </c>
      <c r="AB9321">
        <v>0.52500000000000002</v>
      </c>
    </row>
    <row r="9322" spans="1:28" x14ac:dyDescent="0.2">
      <c r="A9322" s="3">
        <v>2521</v>
      </c>
      <c r="B9322">
        <v>2004</v>
      </c>
      <c r="C9322">
        <v>6920</v>
      </c>
      <c r="D9322">
        <v>0.47599999999999998</v>
      </c>
      <c r="E9322">
        <v>0.111</v>
      </c>
      <c r="F9322">
        <v>0.27400000000000002</v>
      </c>
      <c r="G9322">
        <v>46.618000000000002</v>
      </c>
      <c r="H9322">
        <v>206.012</v>
      </c>
      <c r="I9322">
        <v>0.19700000000000001</v>
      </c>
      <c r="J9322">
        <v>0.69199999999999995</v>
      </c>
      <c r="K9322">
        <v>206.56700000000001</v>
      </c>
      <c r="L9322">
        <v>14</v>
      </c>
      <c r="M9322">
        <v>2.7E-2</v>
      </c>
      <c r="N9322">
        <v>4.5999999999999999E-2</v>
      </c>
      <c r="O9322">
        <v>211.28899999999999</v>
      </c>
      <c r="P9322">
        <v>0.13800000000000001</v>
      </c>
      <c r="Q9322">
        <v>0.67400000000000004</v>
      </c>
      <c r="R9322">
        <v>199.405</v>
      </c>
      <c r="S9322">
        <v>0.27</v>
      </c>
      <c r="T9322">
        <v>0.71599999999999997</v>
      </c>
      <c r="U9322">
        <v>0.192</v>
      </c>
      <c r="V9322">
        <v>0.28499999999999998</v>
      </c>
      <c r="W9322">
        <v>1988.6369999999999</v>
      </c>
      <c r="X9322">
        <v>1135.8219999999999</v>
      </c>
      <c r="Y9322">
        <v>1.472</v>
      </c>
      <c r="Z9322">
        <v>4.9000000000000002E-2</v>
      </c>
      <c r="AA9322">
        <v>0.48799999999999999</v>
      </c>
      <c r="AB9322">
        <v>0.52400000000000002</v>
      </c>
    </row>
    <row r="9323" spans="1:28" x14ac:dyDescent="0.2">
      <c r="A9323" s="3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46999999999998</v>
      </c>
      <c r="H9323">
        <v>215.489</v>
      </c>
      <c r="I9323">
        <v>0.20599999999999999</v>
      </c>
      <c r="J9323">
        <v>0.70099999999999996</v>
      </c>
      <c r="K9323">
        <v>215.43</v>
      </c>
      <c r="L9323">
        <v>23</v>
      </c>
      <c r="M9323">
        <v>2.9000000000000001E-2</v>
      </c>
      <c r="N9323">
        <v>4.5999999999999999E-2</v>
      </c>
      <c r="O9323">
        <v>220.85499999999999</v>
      </c>
      <c r="P9323">
        <v>0.14799999999999999</v>
      </c>
      <c r="Q9323">
        <v>0.68799999999999994</v>
      </c>
      <c r="R9323">
        <v>208.71100000000001</v>
      </c>
      <c r="S9323">
        <v>0.27700000000000002</v>
      </c>
      <c r="T9323">
        <v>0.71799999999999997</v>
      </c>
      <c r="U9323">
        <v>0.187</v>
      </c>
      <c r="V9323">
        <v>0.29399999999999998</v>
      </c>
      <c r="W9323">
        <v>1989.3679999999999</v>
      </c>
      <c r="X9323">
        <v>1114.854</v>
      </c>
      <c r="Y9323">
        <v>1.4890000000000001</v>
      </c>
      <c r="Z9323">
        <v>5.3999999999999999E-2</v>
      </c>
      <c r="AA9323">
        <v>0.495</v>
      </c>
      <c r="AB9323">
        <v>0.52500000000000002</v>
      </c>
    </row>
    <row r="9324" spans="1:28" x14ac:dyDescent="0.2">
      <c r="A9324" s="3">
        <v>2521</v>
      </c>
      <c r="B9324">
        <v>2006</v>
      </c>
      <c r="C9324">
        <v>6682</v>
      </c>
      <c r="D9324">
        <v>0.47499999999999998</v>
      </c>
      <c r="E9324">
        <v>0.111</v>
      </c>
      <c r="F9324">
        <v>0.27900000000000003</v>
      </c>
      <c r="G9324">
        <v>47.314</v>
      </c>
      <c r="H9324">
        <v>226.96100000000001</v>
      </c>
      <c r="I9324">
        <v>0.214</v>
      </c>
      <c r="J9324">
        <v>0.74</v>
      </c>
      <c r="K9324">
        <v>227.58099999999999</v>
      </c>
      <c r="L9324">
        <v>38</v>
      </c>
      <c r="M9324">
        <v>0.03</v>
      </c>
      <c r="N9324">
        <v>5.2999999999999999E-2</v>
      </c>
      <c r="O9324">
        <v>235.709</v>
      </c>
      <c r="P9324">
        <v>0.156</v>
      </c>
      <c r="Q9324">
        <v>0.73499999999999999</v>
      </c>
      <c r="R9324">
        <v>215.976</v>
      </c>
      <c r="S9324">
        <v>0.28599999999999998</v>
      </c>
      <c r="T9324">
        <v>0.747</v>
      </c>
      <c r="U9324">
        <v>0.182</v>
      </c>
      <c r="V9324">
        <v>0.29799999999999999</v>
      </c>
      <c r="W9324">
        <v>1990.1969999999999</v>
      </c>
      <c r="X9324">
        <v>1095.704</v>
      </c>
      <c r="Y9324">
        <v>1.5349999999999999</v>
      </c>
      <c r="Z9324">
        <v>4.1000000000000002E-2</v>
      </c>
      <c r="AA9324">
        <v>0.504</v>
      </c>
      <c r="AB9324">
        <v>0.52500000000000002</v>
      </c>
    </row>
    <row r="9325" spans="1:28" x14ac:dyDescent="0.2">
      <c r="A9325" s="3">
        <v>2521</v>
      </c>
      <c r="B9325">
        <v>2007</v>
      </c>
      <c r="C9325">
        <v>6515</v>
      </c>
      <c r="D9325">
        <v>0.47499999999999998</v>
      </c>
      <c r="E9325">
        <v>0.114</v>
      </c>
      <c r="F9325">
        <v>0.28499999999999998</v>
      </c>
      <c r="G9325">
        <v>47.732999999999997</v>
      </c>
      <c r="H9325">
        <v>242.01599999999999</v>
      </c>
      <c r="I9325">
        <v>0.222</v>
      </c>
      <c r="J9325">
        <v>0.78200000000000003</v>
      </c>
      <c r="K9325">
        <v>240.71600000000001</v>
      </c>
      <c r="L9325">
        <v>48</v>
      </c>
      <c r="M9325">
        <v>3.1E-2</v>
      </c>
      <c r="N9325">
        <v>4.5999999999999999E-2</v>
      </c>
      <c r="O9325">
        <v>253.69499999999999</v>
      </c>
      <c r="P9325">
        <v>0.156</v>
      </c>
      <c r="Q9325">
        <v>0.78200000000000003</v>
      </c>
      <c r="R9325">
        <v>227.43700000000001</v>
      </c>
      <c r="S9325">
        <v>0.30099999999999999</v>
      </c>
      <c r="T9325">
        <v>0.78300000000000003</v>
      </c>
      <c r="U9325">
        <v>0.17899999999999999</v>
      </c>
      <c r="V9325">
        <v>0.30299999999999999</v>
      </c>
      <c r="W9325">
        <v>1991.152</v>
      </c>
      <c r="X9325">
        <v>1114.654</v>
      </c>
      <c r="Y9325">
        <v>1.5569999999999999</v>
      </c>
      <c r="Z9325">
        <v>3.2000000000000001E-2</v>
      </c>
      <c r="AA9325">
        <v>0.50900000000000001</v>
      </c>
      <c r="AB9325">
        <v>0.52500000000000002</v>
      </c>
    </row>
    <row r="9326" spans="1:28" x14ac:dyDescent="0.2">
      <c r="A9326" s="3">
        <v>2521</v>
      </c>
      <c r="B9326">
        <v>2008</v>
      </c>
      <c r="C9326">
        <v>6420</v>
      </c>
      <c r="D9326">
        <v>0.47399999999999998</v>
      </c>
      <c r="E9326">
        <v>0.115</v>
      </c>
      <c r="F9326">
        <v>0.28799999999999998</v>
      </c>
      <c r="G9326">
        <v>47.814</v>
      </c>
      <c r="H9326">
        <v>236.66300000000001</v>
      </c>
      <c r="I9326">
        <v>0.22800000000000001</v>
      </c>
      <c r="J9326">
        <v>0.77600000000000002</v>
      </c>
      <c r="K9326">
        <v>241.471</v>
      </c>
      <c r="L9326">
        <v>36</v>
      </c>
      <c r="M9326">
        <v>3.3000000000000002E-2</v>
      </c>
      <c r="N9326">
        <v>5.1999999999999998E-2</v>
      </c>
      <c r="O9326">
        <v>249.71899999999999</v>
      </c>
      <c r="P9326">
        <v>0.156</v>
      </c>
      <c r="Q9326">
        <v>0.77900000000000003</v>
      </c>
      <c r="R9326">
        <v>220.327</v>
      </c>
      <c r="S9326">
        <v>0.315</v>
      </c>
      <c r="T9326">
        <v>0.77200000000000002</v>
      </c>
      <c r="U9326">
        <v>0.17499999999999999</v>
      </c>
      <c r="V9326">
        <v>0.30299999999999999</v>
      </c>
      <c r="W9326">
        <v>1991.8019999999999</v>
      </c>
      <c r="X9326">
        <v>1080.327</v>
      </c>
      <c r="Y9326">
        <v>1.617</v>
      </c>
      <c r="Z9326">
        <v>3.4000000000000002E-2</v>
      </c>
      <c r="AA9326">
        <v>0.51900000000000002</v>
      </c>
      <c r="AB9326">
        <v>0.52600000000000002</v>
      </c>
    </row>
    <row r="9327" spans="1:28" x14ac:dyDescent="0.2">
      <c r="A9327" s="3">
        <v>2521</v>
      </c>
      <c r="B9327">
        <v>2009</v>
      </c>
      <c r="C9327">
        <v>6302</v>
      </c>
      <c r="D9327">
        <v>0.47599999999999998</v>
      </c>
      <c r="E9327">
        <v>0.11600000000000001</v>
      </c>
      <c r="F9327">
        <v>0.29199999999999998</v>
      </c>
      <c r="G9327">
        <v>47.933</v>
      </c>
      <c r="H9327">
        <v>240.029</v>
      </c>
      <c r="I9327">
        <v>0.22600000000000001</v>
      </c>
      <c r="J9327">
        <v>0.74199999999999999</v>
      </c>
      <c r="K9327">
        <v>245.61600000000001</v>
      </c>
      <c r="L9327">
        <v>41</v>
      </c>
      <c r="M9327">
        <v>3.5000000000000003E-2</v>
      </c>
      <c r="N9327">
        <v>4.5999999999999999E-2</v>
      </c>
      <c r="O9327">
        <v>252.85300000000001</v>
      </c>
      <c r="P9327">
        <v>0.154</v>
      </c>
      <c r="Q9327">
        <v>0.747</v>
      </c>
      <c r="R9327">
        <v>223.97300000000001</v>
      </c>
      <c r="S9327">
        <v>0.313</v>
      </c>
      <c r="T9327">
        <v>0.73699999999999999</v>
      </c>
      <c r="U9327">
        <v>0.17199999999999999</v>
      </c>
      <c r="V9327">
        <v>0.30499999999999999</v>
      </c>
      <c r="W9327">
        <v>1992.549</v>
      </c>
      <c r="X9327">
        <v>1063.636</v>
      </c>
      <c r="Y9327">
        <v>1.6479999999999999</v>
      </c>
      <c r="Z9327">
        <v>3.6999999999999998E-2</v>
      </c>
      <c r="AA9327">
        <v>0.52900000000000003</v>
      </c>
      <c r="AB9327">
        <v>0.52400000000000002</v>
      </c>
    </row>
    <row r="9328" spans="1:28" x14ac:dyDescent="0.2">
      <c r="A9328" s="3">
        <v>2521</v>
      </c>
      <c r="B9328">
        <v>2010</v>
      </c>
      <c r="C9328">
        <v>6275</v>
      </c>
      <c r="D9328">
        <v>0.47499999999999998</v>
      </c>
      <c r="E9328">
        <v>0.11899999999999999</v>
      </c>
      <c r="F9328">
        <v>0.29299999999999998</v>
      </c>
      <c r="G9328">
        <v>48.103000000000002</v>
      </c>
      <c r="H9328">
        <v>250.012</v>
      </c>
      <c r="I9328">
        <v>0.22900000000000001</v>
      </c>
      <c r="J9328">
        <v>0.76800000000000002</v>
      </c>
      <c r="K9328">
        <v>253.04499999999999</v>
      </c>
      <c r="L9328">
        <v>71</v>
      </c>
      <c r="M9328">
        <v>0.04</v>
      </c>
      <c r="N9328">
        <v>4.9000000000000002E-2</v>
      </c>
      <c r="O9328">
        <v>267.71600000000001</v>
      </c>
      <c r="P9328">
        <v>0.156</v>
      </c>
      <c r="Q9328">
        <v>0.78200000000000003</v>
      </c>
      <c r="R9328">
        <v>227.548</v>
      </c>
      <c r="S9328">
        <v>0.31900000000000001</v>
      </c>
      <c r="T9328">
        <v>0.751</v>
      </c>
      <c r="U9328">
        <v>0.17199999999999999</v>
      </c>
      <c r="V9328">
        <v>0.307</v>
      </c>
      <c r="W9328">
        <v>1993.3240000000001</v>
      </c>
      <c r="X9328">
        <v>1060.777</v>
      </c>
      <c r="Y9328">
        <v>1.679</v>
      </c>
      <c r="Z9328">
        <v>3.4000000000000002E-2</v>
      </c>
      <c r="AA9328">
        <v>0.53500000000000003</v>
      </c>
      <c r="AB9328">
        <v>0.52500000000000002</v>
      </c>
    </row>
    <row r="9329" spans="1:28" x14ac:dyDescent="0.2">
      <c r="A9329" s="3">
        <v>2521</v>
      </c>
      <c r="B9329">
        <v>2011</v>
      </c>
      <c r="C9329">
        <v>6260</v>
      </c>
      <c r="D9329">
        <v>0.47499999999999998</v>
      </c>
      <c r="E9329">
        <v>0.11700000000000001</v>
      </c>
      <c r="F9329">
        <v>0.29399999999999998</v>
      </c>
      <c r="G9329">
        <v>48.198999999999998</v>
      </c>
      <c r="H9329">
        <v>256.37799999999999</v>
      </c>
      <c r="I9329">
        <v>0.23100000000000001</v>
      </c>
      <c r="J9329">
        <v>0.78600000000000003</v>
      </c>
      <c r="K9329">
        <v>255.52</v>
      </c>
      <c r="L9329">
        <v>94</v>
      </c>
      <c r="M9329">
        <v>4.7E-2</v>
      </c>
      <c r="N9329">
        <v>4.4999999999999998E-2</v>
      </c>
      <c r="O9329">
        <v>277.68200000000002</v>
      </c>
      <c r="P9329">
        <v>0.152</v>
      </c>
      <c r="Q9329">
        <v>0.78600000000000003</v>
      </c>
      <c r="R9329">
        <v>229.72200000000001</v>
      </c>
      <c r="S9329">
        <v>0.32800000000000001</v>
      </c>
      <c r="T9329">
        <v>0.78700000000000003</v>
      </c>
      <c r="U9329">
        <v>0.16900000000000001</v>
      </c>
      <c r="V9329">
        <v>0.312</v>
      </c>
      <c r="W9329">
        <v>1994.18</v>
      </c>
      <c r="X9329">
        <v>1042.2919999999999</v>
      </c>
      <c r="Y9329">
        <v>1.7050000000000001</v>
      </c>
      <c r="Z9329">
        <v>2.4E-2</v>
      </c>
      <c r="AA9329">
        <v>0.54100000000000004</v>
      </c>
      <c r="AB9329">
        <v>0.52500000000000002</v>
      </c>
    </row>
    <row r="9330" spans="1:28" x14ac:dyDescent="0.2">
      <c r="A9330" s="3">
        <v>2521</v>
      </c>
      <c r="B9330">
        <v>2012</v>
      </c>
      <c r="C9330">
        <v>6266</v>
      </c>
      <c r="D9330">
        <v>0.47599999999999998</v>
      </c>
      <c r="E9330">
        <v>0.11899999999999999</v>
      </c>
      <c r="F9330">
        <v>0.29799999999999999</v>
      </c>
      <c r="G9330">
        <v>48.295000000000002</v>
      </c>
      <c r="H9330">
        <v>264.82</v>
      </c>
      <c r="I9330">
        <v>0.24099999999999999</v>
      </c>
      <c r="J9330">
        <v>0.79900000000000004</v>
      </c>
      <c r="K9330">
        <v>267.36900000000003</v>
      </c>
      <c r="L9330">
        <v>124</v>
      </c>
      <c r="M9330">
        <v>4.4999999999999998E-2</v>
      </c>
      <c r="N9330">
        <v>4.8000000000000001E-2</v>
      </c>
      <c r="O9330">
        <v>285.17700000000002</v>
      </c>
      <c r="P9330">
        <v>0.161</v>
      </c>
      <c r="Q9330">
        <v>0.80600000000000005</v>
      </c>
      <c r="R9330">
        <v>239.63800000000001</v>
      </c>
      <c r="S9330">
        <v>0.33800000000000002</v>
      </c>
      <c r="T9330">
        <v>0.79100000000000004</v>
      </c>
      <c r="U9330">
        <v>0.16900000000000001</v>
      </c>
      <c r="V9330">
        <v>0.315</v>
      </c>
      <c r="W9330">
        <v>1995.1489999999999</v>
      </c>
      <c r="X9330">
        <v>1021.09</v>
      </c>
      <c r="Y9330">
        <v>1.74</v>
      </c>
      <c r="Z9330">
        <v>2.1999999999999999E-2</v>
      </c>
      <c r="AA9330">
        <v>0.54700000000000004</v>
      </c>
      <c r="AB9330">
        <v>0.52400000000000002</v>
      </c>
    </row>
    <row r="9331" spans="1:28" x14ac:dyDescent="0.2">
      <c r="A9331" s="3">
        <v>2521</v>
      </c>
      <c r="B9331">
        <v>2013</v>
      </c>
      <c r="C9331">
        <v>6279</v>
      </c>
      <c r="D9331">
        <v>0.47599999999999998</v>
      </c>
      <c r="E9331">
        <v>0.122</v>
      </c>
      <c r="F9331">
        <v>0.30399999999999999</v>
      </c>
      <c r="G9331">
        <v>48.067999999999998</v>
      </c>
      <c r="H9331">
        <v>279.52999999999997</v>
      </c>
      <c r="I9331">
        <v>0.24</v>
      </c>
      <c r="J9331">
        <v>0.81299999999999994</v>
      </c>
      <c r="K9331">
        <v>274.161</v>
      </c>
      <c r="L9331">
        <v>198</v>
      </c>
      <c r="M9331">
        <v>5.0999999999999997E-2</v>
      </c>
      <c r="N9331">
        <v>4.3999999999999997E-2</v>
      </c>
      <c r="O9331">
        <v>304.416</v>
      </c>
      <c r="P9331">
        <v>0.154</v>
      </c>
      <c r="Q9331">
        <v>0.82299999999999995</v>
      </c>
      <c r="R9331">
        <v>249.483</v>
      </c>
      <c r="S9331">
        <v>0.34300000000000003</v>
      </c>
      <c r="T9331">
        <v>0.80100000000000005</v>
      </c>
      <c r="U9331">
        <v>0.16700000000000001</v>
      </c>
      <c r="V9331">
        <v>0.318</v>
      </c>
      <c r="W9331">
        <v>1995.9760000000001</v>
      </c>
      <c r="X9331">
        <v>1017.006</v>
      </c>
      <c r="Y9331">
        <v>1.78</v>
      </c>
      <c r="Z9331">
        <v>2.3E-2</v>
      </c>
      <c r="AA9331">
        <v>0.55300000000000005</v>
      </c>
      <c r="AB9331">
        <v>0.52400000000000002</v>
      </c>
    </row>
    <row r="9332" spans="1:28" x14ac:dyDescent="0.2">
      <c r="A9332" s="3">
        <v>2521</v>
      </c>
      <c r="B9332">
        <v>2014</v>
      </c>
      <c r="C9332">
        <v>6258</v>
      </c>
      <c r="D9332">
        <v>0.47699999999999998</v>
      </c>
      <c r="E9332">
        <v>0.125</v>
      </c>
      <c r="F9332">
        <v>0.30599999999999999</v>
      </c>
      <c r="G9332">
        <v>47.954999999999998</v>
      </c>
      <c r="H9332">
        <v>289.08800000000002</v>
      </c>
      <c r="I9332">
        <v>0.24299999999999999</v>
      </c>
      <c r="J9332">
        <v>0.82499999999999996</v>
      </c>
      <c r="K9332">
        <v>293.40300000000002</v>
      </c>
      <c r="L9332">
        <v>196</v>
      </c>
      <c r="M9332">
        <v>4.3999999999999997E-2</v>
      </c>
      <c r="N9332">
        <v>5.7000000000000002E-2</v>
      </c>
      <c r="O9332">
        <v>312.73099999999999</v>
      </c>
      <c r="P9332">
        <v>0.16</v>
      </c>
      <c r="Q9332">
        <v>0.83399999999999996</v>
      </c>
      <c r="R9332">
        <v>261.25099999999998</v>
      </c>
      <c r="S9332">
        <v>0.34300000000000003</v>
      </c>
      <c r="T9332">
        <v>0.81499999999999995</v>
      </c>
      <c r="U9332">
        <v>0.16800000000000001</v>
      </c>
      <c r="V9332">
        <v>0.318</v>
      </c>
      <c r="W9332">
        <v>1996.807</v>
      </c>
      <c r="X9332">
        <v>1009.519</v>
      </c>
      <c r="Y9332">
        <v>1.76</v>
      </c>
      <c r="Z9332">
        <v>1.7999999999999999E-2</v>
      </c>
      <c r="AA9332">
        <v>0.56200000000000006</v>
      </c>
      <c r="AB9332">
        <v>0.52300000000000002</v>
      </c>
    </row>
    <row r="9333" spans="1:28" x14ac:dyDescent="0.2">
      <c r="A9333" s="3">
        <v>2521</v>
      </c>
      <c r="B9333">
        <v>2015</v>
      </c>
      <c r="C9333">
        <v>6163</v>
      </c>
      <c r="D9333">
        <v>0.47699999999999998</v>
      </c>
      <c r="E9333">
        <v>0.129</v>
      </c>
      <c r="F9333">
        <v>0.316</v>
      </c>
      <c r="G9333">
        <v>48.267000000000003</v>
      </c>
      <c r="H9333">
        <v>285.45800000000003</v>
      </c>
      <c r="I9333">
        <v>0.24299999999999999</v>
      </c>
      <c r="J9333">
        <v>0.80400000000000005</v>
      </c>
      <c r="K9333">
        <v>282.63200000000001</v>
      </c>
      <c r="L9333">
        <v>119</v>
      </c>
      <c r="M9333">
        <v>0.04</v>
      </c>
      <c r="N9333">
        <v>6.3E-2</v>
      </c>
      <c r="O9333">
        <v>307.245</v>
      </c>
      <c r="P9333">
        <v>0.155</v>
      </c>
      <c r="Q9333">
        <v>0.80800000000000005</v>
      </c>
      <c r="R9333">
        <v>260.20400000000001</v>
      </c>
      <c r="S9333">
        <v>0.34699999999999998</v>
      </c>
      <c r="T9333">
        <v>0.8</v>
      </c>
      <c r="U9333">
        <v>0.16800000000000001</v>
      </c>
      <c r="V9333">
        <v>0.32900000000000001</v>
      </c>
      <c r="W9333">
        <v>1997.723</v>
      </c>
      <c r="X9333">
        <v>986.71900000000005</v>
      </c>
      <c r="Y9333">
        <v>1.754</v>
      </c>
      <c r="Z9333">
        <v>2.5000000000000001E-2</v>
      </c>
      <c r="AA9333">
        <v>0.56699999999999995</v>
      </c>
      <c r="AB9333">
        <v>0.52300000000000002</v>
      </c>
    </row>
    <row r="9334" spans="1:28" x14ac:dyDescent="0.2">
      <c r="A9334" s="3">
        <v>2521</v>
      </c>
      <c r="B9334">
        <v>2016</v>
      </c>
      <c r="C9334">
        <v>6082</v>
      </c>
      <c r="D9334">
        <v>0.47499999999999998</v>
      </c>
      <c r="E9334">
        <v>0.14099999999999999</v>
      </c>
      <c r="F9334">
        <v>0.32700000000000001</v>
      </c>
      <c r="G9334">
        <v>48.322000000000003</v>
      </c>
      <c r="H9334">
        <v>278.10300000000001</v>
      </c>
      <c r="I9334">
        <v>0.25</v>
      </c>
      <c r="J9334">
        <v>0.79500000000000004</v>
      </c>
      <c r="K9334">
        <v>278.91899999999998</v>
      </c>
      <c r="L9334">
        <v>76</v>
      </c>
      <c r="M9334">
        <v>5.0999999999999997E-2</v>
      </c>
      <c r="N9334">
        <v>0.06</v>
      </c>
      <c r="O9334">
        <v>296.81400000000002</v>
      </c>
      <c r="P9334">
        <v>0.158</v>
      </c>
      <c r="Q9334">
        <v>0.8</v>
      </c>
      <c r="R9334">
        <v>256.56799999999998</v>
      </c>
      <c r="S9334">
        <v>0.35799999999999998</v>
      </c>
      <c r="T9334">
        <v>0.78900000000000003</v>
      </c>
      <c r="U9334">
        <v>0.17199999999999999</v>
      </c>
      <c r="V9334">
        <v>0.33200000000000002</v>
      </c>
      <c r="W9334">
        <v>1998.567</v>
      </c>
      <c r="X9334">
        <v>989.91300000000001</v>
      </c>
      <c r="Y9334">
        <v>1.786</v>
      </c>
      <c r="Z9334">
        <v>2.5999999999999999E-2</v>
      </c>
      <c r="AA9334">
        <v>0.56799999999999995</v>
      </c>
      <c r="AB9334">
        <v>0.52500000000000002</v>
      </c>
    </row>
    <row r="9335" spans="1:28" x14ac:dyDescent="0.2">
      <c r="A9335" s="3">
        <v>2521</v>
      </c>
      <c r="B9335">
        <v>2017</v>
      </c>
      <c r="C9335">
        <v>6063</v>
      </c>
      <c r="D9335">
        <v>0.46899999999999997</v>
      </c>
      <c r="E9335">
        <v>0.14699999999999999</v>
      </c>
      <c r="F9335">
        <v>0.33600000000000002</v>
      </c>
      <c r="G9335">
        <v>48.290999999999997</v>
      </c>
      <c r="H9335">
        <v>293.803</v>
      </c>
      <c r="I9335">
        <v>0.249</v>
      </c>
      <c r="J9335">
        <v>0.80900000000000005</v>
      </c>
      <c r="K9335">
        <v>285.46600000000001</v>
      </c>
      <c r="L9335">
        <v>124</v>
      </c>
      <c r="M9335">
        <v>5.8000000000000003E-2</v>
      </c>
      <c r="N9335">
        <v>6.2E-2</v>
      </c>
      <c r="O9335">
        <v>322.13099999999997</v>
      </c>
      <c r="P9335">
        <v>0.156</v>
      </c>
      <c r="Q9335">
        <v>0.81399999999999995</v>
      </c>
      <c r="R9335">
        <v>259.94799999999998</v>
      </c>
      <c r="S9335">
        <v>0.35899999999999999</v>
      </c>
      <c r="T9335">
        <v>0.80400000000000005</v>
      </c>
      <c r="U9335">
        <v>0.17699999999999999</v>
      </c>
      <c r="V9335">
        <v>0.34200000000000003</v>
      </c>
      <c r="W9335">
        <v>1999.2660000000001</v>
      </c>
      <c r="X9335">
        <v>980.65899999999999</v>
      </c>
      <c r="Y9335">
        <v>1.8049999999999999</v>
      </c>
      <c r="Z9335">
        <v>2.7E-2</v>
      </c>
      <c r="AA9335">
        <v>0.57399999999999995</v>
      </c>
      <c r="AB9335">
        <v>0.53100000000000003</v>
      </c>
    </row>
    <row r="9336" spans="1:28" x14ac:dyDescent="0.2">
      <c r="A9336" s="3">
        <v>2521</v>
      </c>
      <c r="B9336">
        <v>2018</v>
      </c>
      <c r="C9336">
        <v>6001</v>
      </c>
      <c r="D9336">
        <v>0.46700000000000003</v>
      </c>
      <c r="E9336">
        <v>0.14299999999999999</v>
      </c>
      <c r="F9336">
        <v>0.33100000000000002</v>
      </c>
      <c r="G9336">
        <v>48.28</v>
      </c>
      <c r="H9336">
        <v>321.49799999999999</v>
      </c>
      <c r="I9336">
        <v>0.248</v>
      </c>
      <c r="J9336">
        <v>0.81799999999999995</v>
      </c>
      <c r="K9336">
        <v>290.541</v>
      </c>
      <c r="L9336">
        <v>233</v>
      </c>
      <c r="M9336">
        <v>5.2999999999999999E-2</v>
      </c>
      <c r="N9336">
        <v>0.05</v>
      </c>
      <c r="O9336">
        <v>362.86599999999999</v>
      </c>
      <c r="P9336">
        <v>0.153</v>
      </c>
      <c r="Q9336">
        <v>0.82399999999999995</v>
      </c>
      <c r="R9336">
        <v>271.29300000000001</v>
      </c>
      <c r="S9336">
        <v>0.36299999999999999</v>
      </c>
      <c r="T9336">
        <v>0.81100000000000005</v>
      </c>
      <c r="U9336">
        <v>0.17699999999999999</v>
      </c>
      <c r="V9336">
        <v>0.34499999999999997</v>
      </c>
      <c r="W9336">
        <v>2000.0740000000001</v>
      </c>
      <c r="X9336">
        <v>974.88499999999999</v>
      </c>
      <c r="Y9336">
        <v>1.8480000000000001</v>
      </c>
      <c r="Z9336">
        <v>3.2000000000000001E-2</v>
      </c>
      <c r="AA9336">
        <v>0.58099999999999996</v>
      </c>
      <c r="AB9336">
        <v>0.53299999999999992</v>
      </c>
    </row>
    <row r="9337" spans="1:28" x14ac:dyDescent="0.2">
      <c r="A9337" s="3">
        <v>2521</v>
      </c>
      <c r="B9337">
        <v>2019</v>
      </c>
      <c r="C9337">
        <v>6008</v>
      </c>
      <c r="D9337">
        <v>0.46800000000000003</v>
      </c>
      <c r="E9337">
        <v>0.14699999999999999</v>
      </c>
      <c r="F9337">
        <v>0.33700000000000002</v>
      </c>
      <c r="G9337">
        <v>48.215000000000003</v>
      </c>
      <c r="H9337">
        <v>293.93900000000002</v>
      </c>
      <c r="I9337">
        <v>0.25</v>
      </c>
      <c r="J9337">
        <v>0.82199999999999995</v>
      </c>
      <c r="K9337">
        <v>296.00200000000001</v>
      </c>
      <c r="L9337">
        <v>106</v>
      </c>
      <c r="M9337">
        <v>5.0999999999999997E-2</v>
      </c>
      <c r="N9337">
        <v>6.3E-2</v>
      </c>
      <c r="O9337">
        <v>315.755</v>
      </c>
      <c r="P9337">
        <v>0.15</v>
      </c>
      <c r="Q9337">
        <v>0.83399999999999996</v>
      </c>
      <c r="R9337">
        <v>266.94</v>
      </c>
      <c r="S9337">
        <v>0.37</v>
      </c>
      <c r="T9337">
        <v>0.80600000000000005</v>
      </c>
      <c r="U9337">
        <v>0.17899999999999999</v>
      </c>
      <c r="V9337">
        <v>0.34599999999999997</v>
      </c>
      <c r="W9337">
        <v>2000.8050000000001</v>
      </c>
      <c r="X9337">
        <v>950.55899999999997</v>
      </c>
      <c r="Y9337">
        <v>1.917</v>
      </c>
      <c r="Z9337">
        <v>2.7E-2</v>
      </c>
      <c r="AA9337">
        <v>0.58599999999999997</v>
      </c>
      <c r="AB9337">
        <v>0.53200000000000003</v>
      </c>
    </row>
    <row r="9338" spans="1:28" x14ac:dyDescent="0.2">
      <c r="A9338" s="3">
        <v>2521</v>
      </c>
      <c r="B9338">
        <v>2020</v>
      </c>
      <c r="C9338">
        <v>5917</v>
      </c>
      <c r="D9338">
        <v>0.46600000000000003</v>
      </c>
      <c r="E9338">
        <v>0.14199999999999999</v>
      </c>
      <c r="F9338">
        <v>0.33100000000000002</v>
      </c>
      <c r="G9338">
        <v>48.521999999999998</v>
      </c>
      <c r="H9338">
        <v>303.26400000000001</v>
      </c>
      <c r="I9338">
        <v>0.253</v>
      </c>
      <c r="J9338">
        <v>0.83399999999999996</v>
      </c>
      <c r="K9338">
        <v>303.553</v>
      </c>
      <c r="L9338">
        <v>131</v>
      </c>
      <c r="M9338">
        <v>4.9000000000000002E-2</v>
      </c>
      <c r="N9338">
        <v>5.0999999999999997E-2</v>
      </c>
      <c r="O9338">
        <v>326.41199999999998</v>
      </c>
      <c r="P9338">
        <v>0.14899999999999999</v>
      </c>
      <c r="Q9338">
        <v>0.84699999999999998</v>
      </c>
      <c r="R9338">
        <v>274.97199999999998</v>
      </c>
      <c r="S9338">
        <v>0.375</v>
      </c>
      <c r="T9338">
        <v>0.81799999999999995</v>
      </c>
      <c r="U9338">
        <v>0.17299999999999999</v>
      </c>
      <c r="V9338">
        <v>0.35399999999999998</v>
      </c>
      <c r="W9338">
        <v>2001.4269999999999</v>
      </c>
      <c r="X9338">
        <v>858.649</v>
      </c>
      <c r="Y9338">
        <v>1.9279999999999999</v>
      </c>
      <c r="Z9338">
        <v>1.6E-2</v>
      </c>
      <c r="AA9338">
        <v>0.59599999999999997</v>
      </c>
      <c r="AB9338">
        <v>0.53400000000000003</v>
      </c>
    </row>
    <row r="9339" spans="1:28" x14ac:dyDescent="0.2">
      <c r="A9339" s="3">
        <v>2521</v>
      </c>
      <c r="B9339">
        <v>2021</v>
      </c>
      <c r="C9339">
        <v>5919</v>
      </c>
      <c r="D9339">
        <v>0.46500000000000002</v>
      </c>
      <c r="E9339">
        <v>0.13700000000000001</v>
      </c>
      <c r="F9339">
        <v>0.32700000000000001</v>
      </c>
      <c r="G9339">
        <v>48.613</v>
      </c>
      <c r="H9339">
        <v>323.39100000000002</v>
      </c>
      <c r="I9339">
        <v>0.25600000000000001</v>
      </c>
      <c r="J9339">
        <v>0.84099999999999997</v>
      </c>
      <c r="K9339">
        <v>314.10000000000002</v>
      </c>
      <c r="L9339">
        <v>161</v>
      </c>
      <c r="M9339">
        <v>5.1999999999999998E-2</v>
      </c>
      <c r="N9339">
        <v>5.8999999999999997E-2</v>
      </c>
      <c r="O9339">
        <v>353.21899999999999</v>
      </c>
      <c r="P9339">
        <v>0.158</v>
      </c>
      <c r="Q9339">
        <v>0.85199999999999998</v>
      </c>
      <c r="R9339">
        <v>286.68700000000001</v>
      </c>
      <c r="S9339">
        <v>0.373</v>
      </c>
      <c r="T9339">
        <v>0.82699999999999996</v>
      </c>
      <c r="U9339">
        <v>0.17399999999999999</v>
      </c>
      <c r="V9339">
        <v>0.35599999999999998</v>
      </c>
      <c r="W9339">
        <v>2002.1279999999999</v>
      </c>
      <c r="X9339">
        <v>863.20100000000002</v>
      </c>
      <c r="Y9339">
        <v>1.9590000000000001</v>
      </c>
      <c r="Z9339">
        <v>1.6E-2</v>
      </c>
      <c r="AA9339">
        <v>0.60299999999999998</v>
      </c>
      <c r="AB9339">
        <v>0.53499999999999992</v>
      </c>
    </row>
    <row r="9340" spans="1:28" x14ac:dyDescent="0.2">
      <c r="A9340" s="3">
        <v>2521</v>
      </c>
      <c r="B9340">
        <v>2022</v>
      </c>
      <c r="C9340">
        <v>5826</v>
      </c>
      <c r="D9340">
        <v>0.46500000000000002</v>
      </c>
      <c r="E9340">
        <v>0.13400000000000001</v>
      </c>
      <c r="F9340">
        <v>0.32500000000000001</v>
      </c>
      <c r="G9340">
        <v>48.737000000000002</v>
      </c>
      <c r="H9340">
        <v>310.964</v>
      </c>
      <c r="I9340">
        <v>0.26400000000000001</v>
      </c>
      <c r="J9340">
        <v>0.84399999999999997</v>
      </c>
      <c r="K9340">
        <v>303.96499999999997</v>
      </c>
      <c r="L9340">
        <v>153</v>
      </c>
      <c r="M9340">
        <v>4.3999999999999997E-2</v>
      </c>
      <c r="N9340" t="s">
        <v>7251</v>
      </c>
      <c r="O9340">
        <v>337.07600000000002</v>
      </c>
      <c r="P9340">
        <v>0.152</v>
      </c>
      <c r="Q9340">
        <v>0.85899999999999999</v>
      </c>
      <c r="R9340">
        <v>279.65600000000001</v>
      </c>
      <c r="S9340">
        <v>0.39600000000000002</v>
      </c>
      <c r="T9340">
        <v>0.82599999999999996</v>
      </c>
      <c r="U9340">
        <v>0.17100000000000001</v>
      </c>
      <c r="V9340">
        <v>0.35799999999999998</v>
      </c>
      <c r="W9340">
        <v>2002.884</v>
      </c>
      <c r="X9340">
        <v>885.14700000000005</v>
      </c>
      <c r="Y9340">
        <v>1.9219999999999999</v>
      </c>
      <c r="Z9340">
        <v>8.9999999999999993E-3</v>
      </c>
      <c r="AA9340">
        <v>0.60299999999999998</v>
      </c>
      <c r="AB9340">
        <v>0.53499999999999992</v>
      </c>
    </row>
    <row r="9341" spans="1:28" x14ac:dyDescent="0.2">
      <c r="A9341" s="3">
        <v>2523</v>
      </c>
      <c r="B9341">
        <v>1990</v>
      </c>
      <c r="C9341">
        <v>22244</v>
      </c>
      <c r="D9341">
        <v>0.48499999999999999</v>
      </c>
      <c r="E9341">
        <v>4.2999999999999997E-2</v>
      </c>
      <c r="F9341">
        <v>0.108</v>
      </c>
      <c r="G9341">
        <v>38.36</v>
      </c>
      <c r="H9341">
        <v>185.33199999999999</v>
      </c>
      <c r="I9341">
        <v>0.14799999999999999</v>
      </c>
      <c r="J9341">
        <v>0.79800000000000004</v>
      </c>
      <c r="K9341">
        <v>184.71299999999999</v>
      </c>
      <c r="L9341">
        <v>197</v>
      </c>
      <c r="M9341" t="s">
        <v>7251</v>
      </c>
      <c r="N9341">
        <v>3.7999999999999999E-2</v>
      </c>
      <c r="O9341">
        <v>202.04300000000001</v>
      </c>
      <c r="P9341">
        <v>0.121</v>
      </c>
      <c r="Q9341">
        <v>0.79600000000000004</v>
      </c>
      <c r="R9341">
        <v>166.53299999999999</v>
      </c>
      <c r="S9341">
        <v>0.17899999999999999</v>
      </c>
      <c r="T9341">
        <v>0.8</v>
      </c>
      <c r="U9341">
        <v>0.215</v>
      </c>
      <c r="V9341">
        <v>0.14599999999999999</v>
      </c>
      <c r="W9341">
        <v>1980.751</v>
      </c>
      <c r="X9341" t="s">
        <v>7251</v>
      </c>
      <c r="Y9341">
        <v>1.2230000000000001</v>
      </c>
      <c r="Z9341">
        <v>5.6000000000000001E-2</v>
      </c>
      <c r="AA9341">
        <v>0.49199999999999999</v>
      </c>
      <c r="AB9341">
        <v>0.51500000000000001</v>
      </c>
    </row>
    <row r="9342" spans="1:28" x14ac:dyDescent="0.2">
      <c r="A9342" s="3">
        <v>2523</v>
      </c>
      <c r="B9342">
        <v>1991</v>
      </c>
      <c r="C9342">
        <v>22216</v>
      </c>
      <c r="D9342">
        <v>0.48499999999999999</v>
      </c>
      <c r="E9342">
        <v>4.2999999999999997E-2</v>
      </c>
      <c r="F9342">
        <v>0.11</v>
      </c>
      <c r="G9342">
        <v>38.438000000000002</v>
      </c>
      <c r="H9342">
        <v>196.45500000000001</v>
      </c>
      <c r="I9342">
        <v>0.15</v>
      </c>
      <c r="J9342">
        <v>0.78100000000000003</v>
      </c>
      <c r="K9342">
        <v>193.84899999999999</v>
      </c>
      <c r="L9342">
        <v>201</v>
      </c>
      <c r="M9342">
        <v>3.5999999999999997E-2</v>
      </c>
      <c r="N9342">
        <v>3.2000000000000001E-2</v>
      </c>
      <c r="O9342">
        <v>213.15199999999999</v>
      </c>
      <c r="P9342">
        <v>0.122</v>
      </c>
      <c r="Q9342">
        <v>0.77800000000000002</v>
      </c>
      <c r="R9342">
        <v>177.79300000000001</v>
      </c>
      <c r="S9342">
        <v>0.18099999999999999</v>
      </c>
      <c r="T9342">
        <v>0.78500000000000003</v>
      </c>
      <c r="U9342">
        <v>0.219</v>
      </c>
      <c r="V9342">
        <v>0.14599999999999999</v>
      </c>
      <c r="W9342">
        <v>1981.327</v>
      </c>
      <c r="X9342" t="s">
        <v>7251</v>
      </c>
      <c r="Y9342">
        <v>1.2390000000000001</v>
      </c>
      <c r="Z9342">
        <v>4.7E-2</v>
      </c>
      <c r="AA9342">
        <v>0.49299999999999999</v>
      </c>
      <c r="AB9342">
        <v>0.51500000000000001</v>
      </c>
    </row>
    <row r="9343" spans="1:28" x14ac:dyDescent="0.2">
      <c r="A9343" s="3">
        <v>2523</v>
      </c>
      <c r="B9343">
        <v>1992</v>
      </c>
      <c r="C9343">
        <v>22238</v>
      </c>
      <c r="D9343">
        <v>0.48599999999999999</v>
      </c>
      <c r="E9343">
        <v>4.3999999999999997E-2</v>
      </c>
      <c r="F9343">
        <v>0.11</v>
      </c>
      <c r="G9343">
        <v>38.6</v>
      </c>
      <c r="H9343">
        <v>201.40100000000001</v>
      </c>
      <c r="I9343">
        <v>0.155</v>
      </c>
      <c r="J9343">
        <v>0.76300000000000001</v>
      </c>
      <c r="K9343">
        <v>197.673</v>
      </c>
      <c r="L9343">
        <v>231</v>
      </c>
      <c r="M9343">
        <v>3.3000000000000002E-2</v>
      </c>
      <c r="N9343">
        <v>3.3000000000000002E-2</v>
      </c>
      <c r="O9343">
        <v>217.447</v>
      </c>
      <c r="P9343">
        <v>0.127</v>
      </c>
      <c r="Q9343">
        <v>0.748</v>
      </c>
      <c r="R9343">
        <v>183.608</v>
      </c>
      <c r="S9343">
        <v>0.186</v>
      </c>
      <c r="T9343">
        <v>0.77900000000000003</v>
      </c>
      <c r="U9343">
        <v>0.22</v>
      </c>
      <c r="V9343">
        <v>0.14899999999999999</v>
      </c>
      <c r="W9343">
        <v>1981.8589999999999</v>
      </c>
      <c r="X9343" t="s">
        <v>7251</v>
      </c>
      <c r="Y9343">
        <v>1.2390000000000001</v>
      </c>
      <c r="Z9343">
        <v>0.05</v>
      </c>
      <c r="AA9343">
        <v>0.499</v>
      </c>
      <c r="AB9343">
        <v>0.51400000000000001</v>
      </c>
    </row>
    <row r="9344" spans="1:28" x14ac:dyDescent="0.2">
      <c r="A9344" s="3">
        <v>2523</v>
      </c>
      <c r="B9344">
        <v>1993</v>
      </c>
      <c r="C9344">
        <v>22379</v>
      </c>
      <c r="D9344">
        <v>0.48699999999999999</v>
      </c>
      <c r="E9344">
        <v>5.1999999999999998E-2</v>
      </c>
      <c r="F9344">
        <v>0.11899999999999999</v>
      </c>
      <c r="G9344">
        <v>38.691000000000003</v>
      </c>
      <c r="H9344">
        <v>190.21899999999999</v>
      </c>
      <c r="I9344">
        <v>0.159</v>
      </c>
      <c r="J9344">
        <v>0.70699999999999996</v>
      </c>
      <c r="K9344">
        <v>186.435</v>
      </c>
      <c r="L9344">
        <v>238</v>
      </c>
      <c r="M9344">
        <v>3.7999999999999999E-2</v>
      </c>
      <c r="N9344">
        <v>4.2999999999999997E-2</v>
      </c>
      <c r="O9344">
        <v>204.34299999999999</v>
      </c>
      <c r="P9344">
        <v>0.128</v>
      </c>
      <c r="Q9344">
        <v>0.67800000000000005</v>
      </c>
      <c r="R9344">
        <v>174.56399999999999</v>
      </c>
      <c r="S9344">
        <v>0.19400000000000001</v>
      </c>
      <c r="T9344">
        <v>0.73899999999999999</v>
      </c>
      <c r="U9344">
        <v>0.221</v>
      </c>
      <c r="V9344">
        <v>0.152</v>
      </c>
      <c r="W9344">
        <v>1982.2349999999999</v>
      </c>
      <c r="X9344" t="s">
        <v>7251</v>
      </c>
      <c r="Y9344">
        <v>1.234</v>
      </c>
      <c r="Z9344">
        <v>5.7000000000000002E-2</v>
      </c>
      <c r="AA9344">
        <v>0.501</v>
      </c>
      <c r="AB9344">
        <v>0.51300000000000001</v>
      </c>
    </row>
    <row r="9345" spans="1:28" x14ac:dyDescent="0.2">
      <c r="A9345" s="3">
        <v>2523</v>
      </c>
      <c r="B9345">
        <v>1994</v>
      </c>
      <c r="C9345">
        <v>22231</v>
      </c>
      <c r="D9345">
        <v>0.48499999999999999</v>
      </c>
      <c r="E9345">
        <v>4.8000000000000001E-2</v>
      </c>
      <c r="F9345">
        <v>0.115</v>
      </c>
      <c r="G9345">
        <v>38.966999999999999</v>
      </c>
      <c r="H9345">
        <v>190.59700000000001</v>
      </c>
      <c r="I9345">
        <v>0.16900000000000001</v>
      </c>
      <c r="J9345">
        <v>0.71799999999999997</v>
      </c>
      <c r="K9345">
        <v>186.88</v>
      </c>
      <c r="L9345">
        <v>221</v>
      </c>
      <c r="M9345">
        <v>3.5999999999999997E-2</v>
      </c>
      <c r="N9345">
        <v>3.9E-2</v>
      </c>
      <c r="O9345">
        <v>202.792</v>
      </c>
      <c r="P9345">
        <v>0.13500000000000001</v>
      </c>
      <c r="Q9345">
        <v>0.70499999999999996</v>
      </c>
      <c r="R9345">
        <v>176.98500000000001</v>
      </c>
      <c r="S9345">
        <v>0.20799999999999999</v>
      </c>
      <c r="T9345">
        <v>0.73199999999999998</v>
      </c>
      <c r="U9345">
        <v>0.221</v>
      </c>
      <c r="V9345">
        <v>0.155</v>
      </c>
      <c r="W9345">
        <v>1982.683</v>
      </c>
      <c r="X9345" t="s">
        <v>7251</v>
      </c>
      <c r="Y9345">
        <v>1.234</v>
      </c>
      <c r="Z9345">
        <v>5.3999999999999999E-2</v>
      </c>
      <c r="AA9345">
        <v>0.502</v>
      </c>
      <c r="AB9345">
        <v>0.51500000000000001</v>
      </c>
    </row>
    <row r="9346" spans="1:28" x14ac:dyDescent="0.2">
      <c r="A9346" s="3">
        <v>2523</v>
      </c>
      <c r="B9346">
        <v>1995</v>
      </c>
      <c r="C9346">
        <v>21966</v>
      </c>
      <c r="D9346">
        <v>0.48599999999999999</v>
      </c>
      <c r="E9346">
        <v>4.5999999999999999E-2</v>
      </c>
      <c r="F9346">
        <v>0.114</v>
      </c>
      <c r="G9346">
        <v>39.343000000000004</v>
      </c>
      <c r="H9346">
        <v>187.13200000000001</v>
      </c>
      <c r="I9346">
        <v>0.17499999999999999</v>
      </c>
      <c r="J9346">
        <v>0.71599999999999997</v>
      </c>
      <c r="K9346">
        <v>183.809</v>
      </c>
      <c r="L9346">
        <v>233</v>
      </c>
      <c r="M9346">
        <v>2.5999999999999999E-2</v>
      </c>
      <c r="N9346">
        <v>3.9E-2</v>
      </c>
      <c r="O9346">
        <v>199.316</v>
      </c>
      <c r="P9346">
        <v>0.13900000000000001</v>
      </c>
      <c r="Q9346">
        <v>0.71199999999999997</v>
      </c>
      <c r="R9346">
        <v>173.56100000000001</v>
      </c>
      <c r="S9346">
        <v>0.215</v>
      </c>
      <c r="T9346">
        <v>0.72099999999999997</v>
      </c>
      <c r="U9346">
        <v>0.219</v>
      </c>
      <c r="V9346">
        <v>0.159</v>
      </c>
      <c r="W9346">
        <v>1983.1279999999999</v>
      </c>
      <c r="X9346" t="s">
        <v>7251</v>
      </c>
      <c r="Y9346">
        <v>1.236</v>
      </c>
      <c r="Z9346">
        <v>5.3999999999999999E-2</v>
      </c>
      <c r="AA9346">
        <v>0.502</v>
      </c>
      <c r="AB9346">
        <v>0.51400000000000001</v>
      </c>
    </row>
    <row r="9347" spans="1:28" x14ac:dyDescent="0.2">
      <c r="A9347" s="3">
        <v>2523</v>
      </c>
      <c r="B9347">
        <v>1996</v>
      </c>
      <c r="C9347">
        <v>21619</v>
      </c>
      <c r="D9347">
        <v>0.48599999999999999</v>
      </c>
      <c r="E9347">
        <v>4.3999999999999997E-2</v>
      </c>
      <c r="F9347">
        <v>0.112</v>
      </c>
      <c r="G9347">
        <v>39.718000000000004</v>
      </c>
      <c r="H9347">
        <v>187.74</v>
      </c>
      <c r="I9347">
        <v>0.17899999999999999</v>
      </c>
      <c r="J9347">
        <v>0.70399999999999996</v>
      </c>
      <c r="K9347">
        <v>185.339</v>
      </c>
      <c r="L9347">
        <v>221</v>
      </c>
      <c r="M9347">
        <v>2.4E-2</v>
      </c>
      <c r="N9347">
        <v>3.9E-2</v>
      </c>
      <c r="O9347">
        <v>200.154</v>
      </c>
      <c r="P9347">
        <v>0.14099999999999999</v>
      </c>
      <c r="Q9347">
        <v>0.7</v>
      </c>
      <c r="R9347">
        <v>173.84200000000001</v>
      </c>
      <c r="S9347">
        <v>0.221</v>
      </c>
      <c r="T9347">
        <v>0.70799999999999996</v>
      </c>
      <c r="U9347">
        <v>0.219</v>
      </c>
      <c r="V9347">
        <v>0.16300000000000001</v>
      </c>
      <c r="W9347">
        <v>1983.6610000000001</v>
      </c>
      <c r="X9347" t="s">
        <v>7251</v>
      </c>
      <c r="Y9347">
        <v>1.2450000000000001</v>
      </c>
      <c r="Z9347">
        <v>6.0999999999999999E-2</v>
      </c>
      <c r="AA9347">
        <v>0.503</v>
      </c>
      <c r="AB9347">
        <v>0.51400000000000001</v>
      </c>
    </row>
    <row r="9348" spans="1:28" x14ac:dyDescent="0.2">
      <c r="A9348" s="3">
        <v>2523</v>
      </c>
      <c r="B9348">
        <v>1997</v>
      </c>
      <c r="C9348">
        <v>21297</v>
      </c>
      <c r="D9348">
        <v>0.48599999999999999</v>
      </c>
      <c r="E9348">
        <v>4.3999999999999997E-2</v>
      </c>
      <c r="F9348">
        <v>0.112</v>
      </c>
      <c r="G9348">
        <v>40.197000000000003</v>
      </c>
      <c r="H9348">
        <v>190.02799999999999</v>
      </c>
      <c r="I9348">
        <v>0.17899999999999999</v>
      </c>
      <c r="J9348">
        <v>0.70099999999999996</v>
      </c>
      <c r="K9348">
        <v>187.268</v>
      </c>
      <c r="L9348">
        <v>214</v>
      </c>
      <c r="M9348">
        <v>2.5000000000000001E-2</v>
      </c>
      <c r="N9348">
        <v>4.2999999999999997E-2</v>
      </c>
      <c r="O9348">
        <v>202.15100000000001</v>
      </c>
      <c r="P9348">
        <v>0.14000000000000001</v>
      </c>
      <c r="Q9348">
        <v>0.70099999999999996</v>
      </c>
      <c r="R9348">
        <v>176.35900000000001</v>
      </c>
      <c r="S9348">
        <v>0.223</v>
      </c>
      <c r="T9348">
        <v>0.70099999999999996</v>
      </c>
      <c r="U9348">
        <v>0.217</v>
      </c>
      <c r="V9348">
        <v>0.16900000000000001</v>
      </c>
      <c r="W9348">
        <v>1984.433</v>
      </c>
      <c r="X9348" t="s">
        <v>7251</v>
      </c>
      <c r="Y9348">
        <v>1.2589999999999999</v>
      </c>
      <c r="Z9348">
        <v>6.2E-2</v>
      </c>
      <c r="AA9348">
        <v>0.505</v>
      </c>
      <c r="AB9348">
        <v>0.51400000000000001</v>
      </c>
    </row>
    <row r="9349" spans="1:28" x14ac:dyDescent="0.2">
      <c r="A9349" s="3">
        <v>2523</v>
      </c>
      <c r="B9349">
        <v>1998</v>
      </c>
      <c r="C9349">
        <v>20912</v>
      </c>
      <c r="D9349">
        <v>0.48699999999999999</v>
      </c>
      <c r="E9349">
        <v>4.2999999999999997E-2</v>
      </c>
      <c r="F9349">
        <v>0.111</v>
      </c>
      <c r="G9349">
        <v>40.671999999999997</v>
      </c>
      <c r="H9349">
        <v>195.63</v>
      </c>
      <c r="I9349">
        <v>0.18</v>
      </c>
      <c r="J9349">
        <v>0.71299999999999997</v>
      </c>
      <c r="K9349">
        <v>193.58699999999999</v>
      </c>
      <c r="L9349">
        <v>210</v>
      </c>
      <c r="M9349">
        <v>2.5999999999999999E-2</v>
      </c>
      <c r="N9349">
        <v>4.8000000000000001E-2</v>
      </c>
      <c r="O9349">
        <v>208.434</v>
      </c>
      <c r="P9349">
        <v>0.13700000000000001</v>
      </c>
      <c r="Q9349">
        <v>0.71299999999999997</v>
      </c>
      <c r="R9349">
        <v>181.232</v>
      </c>
      <c r="S9349">
        <v>0.22700000000000001</v>
      </c>
      <c r="T9349">
        <v>0.71299999999999997</v>
      </c>
      <c r="U9349">
        <v>0.214</v>
      </c>
      <c r="V9349">
        <v>0.17499999999999999</v>
      </c>
      <c r="W9349">
        <v>1985.23</v>
      </c>
      <c r="X9349" t="s">
        <v>7251</v>
      </c>
      <c r="Y9349">
        <v>1.286</v>
      </c>
      <c r="Z9349">
        <v>5.6000000000000001E-2</v>
      </c>
      <c r="AA9349">
        <v>0.505</v>
      </c>
      <c r="AB9349">
        <v>0.51300000000000001</v>
      </c>
    </row>
    <row r="9350" spans="1:28" x14ac:dyDescent="0.2">
      <c r="A9350" s="3">
        <v>2523</v>
      </c>
      <c r="B9350">
        <v>1999</v>
      </c>
      <c r="C9350">
        <v>20458</v>
      </c>
      <c r="D9350">
        <v>0.48699999999999999</v>
      </c>
      <c r="E9350">
        <v>4.3999999999999997E-2</v>
      </c>
      <c r="F9350">
        <v>0.112</v>
      </c>
      <c r="G9350">
        <v>41.133000000000003</v>
      </c>
      <c r="H9350">
        <v>202.53800000000001</v>
      </c>
      <c r="I9350">
        <v>0.183</v>
      </c>
      <c r="J9350">
        <v>0.71399999999999997</v>
      </c>
      <c r="K9350">
        <v>198.33500000000001</v>
      </c>
      <c r="L9350">
        <v>190</v>
      </c>
      <c r="M9350">
        <v>2.5999999999999999E-2</v>
      </c>
      <c r="N9350">
        <v>4.4999999999999998E-2</v>
      </c>
      <c r="O9350">
        <v>213.858</v>
      </c>
      <c r="P9350">
        <v>0.13800000000000001</v>
      </c>
      <c r="Q9350">
        <v>0.71199999999999997</v>
      </c>
      <c r="R9350">
        <v>189.762</v>
      </c>
      <c r="S9350">
        <v>0.23400000000000001</v>
      </c>
      <c r="T9350">
        <v>0.71699999999999997</v>
      </c>
      <c r="U9350">
        <v>0.21299999999999999</v>
      </c>
      <c r="V9350">
        <v>0.18099999999999999</v>
      </c>
      <c r="W9350">
        <v>1985.973</v>
      </c>
      <c r="X9350">
        <v>1153.713</v>
      </c>
      <c r="Y9350">
        <v>1.341</v>
      </c>
      <c r="Z9350">
        <v>4.7E-2</v>
      </c>
      <c r="AA9350">
        <v>0.50600000000000001</v>
      </c>
      <c r="AB9350">
        <v>0.51300000000000001</v>
      </c>
    </row>
    <row r="9351" spans="1:28" x14ac:dyDescent="0.2">
      <c r="A9351" s="3">
        <v>2523</v>
      </c>
      <c r="B9351">
        <v>2000</v>
      </c>
      <c r="C9351">
        <v>19994</v>
      </c>
      <c r="D9351">
        <v>0.48599999999999999</v>
      </c>
      <c r="E9351">
        <v>4.3999999999999997E-2</v>
      </c>
      <c r="F9351">
        <v>0.113</v>
      </c>
      <c r="G9351">
        <v>41.636000000000003</v>
      </c>
      <c r="H9351">
        <v>212.97200000000001</v>
      </c>
      <c r="I9351">
        <v>0.19</v>
      </c>
      <c r="J9351">
        <v>0.72099999999999997</v>
      </c>
      <c r="K9351">
        <v>209.036</v>
      </c>
      <c r="L9351">
        <v>164</v>
      </c>
      <c r="M9351">
        <v>2.3E-2</v>
      </c>
      <c r="N9351">
        <v>4.2000000000000003E-2</v>
      </c>
      <c r="O9351">
        <v>226.005</v>
      </c>
      <c r="P9351">
        <v>0.14299999999999999</v>
      </c>
      <c r="Q9351">
        <v>0.72399999999999998</v>
      </c>
      <c r="R9351">
        <v>198.239</v>
      </c>
      <c r="S9351">
        <v>0.24399999999999999</v>
      </c>
      <c r="T9351">
        <v>0.71799999999999997</v>
      </c>
      <c r="U9351">
        <v>0.21099999999999999</v>
      </c>
      <c r="V9351">
        <v>0.186</v>
      </c>
      <c r="W9351">
        <v>1986.7149999999999</v>
      </c>
      <c r="X9351">
        <v>1147.2349999999999</v>
      </c>
      <c r="Y9351">
        <v>1.373</v>
      </c>
      <c r="Z9351">
        <v>4.2000000000000003E-2</v>
      </c>
      <c r="AA9351">
        <v>0.51800000000000002</v>
      </c>
      <c r="AB9351">
        <v>0.51400000000000001</v>
      </c>
    </row>
    <row r="9352" spans="1:28" x14ac:dyDescent="0.2">
      <c r="A9352" s="3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3999999999999</v>
      </c>
      <c r="H9352">
        <v>216.39099999999999</v>
      </c>
      <c r="I9352">
        <v>0.19400000000000001</v>
      </c>
      <c r="J9352">
        <v>0.73</v>
      </c>
      <c r="K9352">
        <v>215.06800000000001</v>
      </c>
      <c r="L9352">
        <v>175</v>
      </c>
      <c r="M9352">
        <v>2.5000000000000001E-2</v>
      </c>
      <c r="N9352">
        <v>0.04</v>
      </c>
      <c r="O9352">
        <v>228.20500000000001</v>
      </c>
      <c r="P9352">
        <v>0.14399999999999999</v>
      </c>
      <c r="Q9352">
        <v>0.72699999999999998</v>
      </c>
      <c r="R9352">
        <v>203.08199999999999</v>
      </c>
      <c r="S9352">
        <v>0.25</v>
      </c>
      <c r="T9352">
        <v>0.73399999999999999</v>
      </c>
      <c r="U9352">
        <v>0.20899999999999999</v>
      </c>
      <c r="V9352">
        <v>0.192</v>
      </c>
      <c r="W9352">
        <v>1987.499</v>
      </c>
      <c r="X9352">
        <v>1123.2180000000001</v>
      </c>
      <c r="Y9352">
        <v>1.403</v>
      </c>
      <c r="Z9352">
        <v>3.9E-2</v>
      </c>
      <c r="AA9352">
        <v>0.52700000000000002</v>
      </c>
      <c r="AB9352">
        <v>0.51400000000000001</v>
      </c>
    </row>
    <row r="9353" spans="1:28" x14ac:dyDescent="0.2">
      <c r="A9353" s="3">
        <v>2523</v>
      </c>
      <c r="B9353">
        <v>2002</v>
      </c>
      <c r="C9353">
        <v>19396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67</v>
      </c>
      <c r="I9353">
        <v>0.19800000000000001</v>
      </c>
      <c r="J9353">
        <v>0.745</v>
      </c>
      <c r="K9353">
        <v>221.61199999999999</v>
      </c>
      <c r="L9353">
        <v>176</v>
      </c>
      <c r="M9353">
        <v>2.7E-2</v>
      </c>
      <c r="N9353">
        <v>3.6999999999999998E-2</v>
      </c>
      <c r="O9353">
        <v>233.227</v>
      </c>
      <c r="P9353">
        <v>0.14399999999999999</v>
      </c>
      <c r="Q9353">
        <v>0.75</v>
      </c>
      <c r="R9353">
        <v>209.55099999999999</v>
      </c>
      <c r="S9353">
        <v>0.25900000000000001</v>
      </c>
      <c r="T9353">
        <v>0.73899999999999999</v>
      </c>
      <c r="U9353">
        <v>0.20599999999999999</v>
      </c>
      <c r="V9353">
        <v>0.19800000000000001</v>
      </c>
      <c r="W9353">
        <v>1988.4680000000001</v>
      </c>
      <c r="X9353">
        <v>1129.7670000000001</v>
      </c>
      <c r="Y9353">
        <v>1.391</v>
      </c>
      <c r="Z9353">
        <v>3.2000000000000001E-2</v>
      </c>
      <c r="AA9353">
        <v>0.52900000000000003</v>
      </c>
      <c r="AB9353">
        <v>0.51500000000000001</v>
      </c>
    </row>
    <row r="9354" spans="1:28" x14ac:dyDescent="0.2">
      <c r="A9354" s="3">
        <v>2523</v>
      </c>
      <c r="B9354">
        <v>2003</v>
      </c>
      <c r="C9354">
        <v>19227</v>
      </c>
      <c r="D9354">
        <v>0.48499999999999999</v>
      </c>
      <c r="E9354">
        <v>4.8000000000000001E-2</v>
      </c>
      <c r="F9354">
        <v>0.11799999999999999</v>
      </c>
      <c r="G9354">
        <v>42.808999999999997</v>
      </c>
      <c r="H9354">
        <v>224.19900000000001</v>
      </c>
      <c r="I9354">
        <v>0.20699999999999999</v>
      </c>
      <c r="J9354">
        <v>0.749</v>
      </c>
      <c r="K9354">
        <v>224.249</v>
      </c>
      <c r="L9354">
        <v>187</v>
      </c>
      <c r="M9354">
        <v>2.9000000000000001E-2</v>
      </c>
      <c r="N9354">
        <v>3.6999999999999998E-2</v>
      </c>
      <c r="O9354">
        <v>235.33099999999999</v>
      </c>
      <c r="P9354">
        <v>0.14699999999999999</v>
      </c>
      <c r="Q9354">
        <v>0.755</v>
      </c>
      <c r="R9354">
        <v>211.441</v>
      </c>
      <c r="S9354">
        <v>0.27400000000000002</v>
      </c>
      <c r="T9354">
        <v>0.74299999999999999</v>
      </c>
      <c r="U9354">
        <v>0.20300000000000001</v>
      </c>
      <c r="V9354">
        <v>0.20300000000000001</v>
      </c>
      <c r="W9354">
        <v>1989.232</v>
      </c>
      <c r="X9354">
        <v>1131.808</v>
      </c>
      <c r="Y9354">
        <v>1.413</v>
      </c>
      <c r="Z9354">
        <v>3.5999999999999997E-2</v>
      </c>
      <c r="AA9354">
        <v>0.53</v>
      </c>
      <c r="AB9354">
        <v>0.51500000000000001</v>
      </c>
    </row>
    <row r="9355" spans="1:28" x14ac:dyDescent="0.2">
      <c r="A9355" s="3">
        <v>2523</v>
      </c>
      <c r="B9355">
        <v>2004</v>
      </c>
      <c r="C9355">
        <v>19171</v>
      </c>
      <c r="D9355">
        <v>0.48499999999999999</v>
      </c>
      <c r="E9355">
        <v>5.0999999999999997E-2</v>
      </c>
      <c r="F9355">
        <v>0.122</v>
      </c>
      <c r="G9355">
        <v>42.915999999999997</v>
      </c>
      <c r="H9355">
        <v>230.161</v>
      </c>
      <c r="I9355">
        <v>0.216</v>
      </c>
      <c r="J9355">
        <v>0.77400000000000002</v>
      </c>
      <c r="K9355">
        <v>228.77500000000001</v>
      </c>
      <c r="L9355">
        <v>196</v>
      </c>
      <c r="M9355">
        <v>3.4000000000000002E-2</v>
      </c>
      <c r="N9355">
        <v>3.7999999999999999E-2</v>
      </c>
      <c r="O9355">
        <v>247.03100000000001</v>
      </c>
      <c r="P9355">
        <v>0.154</v>
      </c>
      <c r="Q9355">
        <v>0.78600000000000003</v>
      </c>
      <c r="R9355">
        <v>210.767</v>
      </c>
      <c r="S9355">
        <v>0.28599999999999998</v>
      </c>
      <c r="T9355">
        <v>0.76</v>
      </c>
      <c r="U9355">
        <v>0.20200000000000001</v>
      </c>
      <c r="V9355">
        <v>0.20599999999999999</v>
      </c>
      <c r="W9355">
        <v>1990.115</v>
      </c>
      <c r="X9355">
        <v>1129.425</v>
      </c>
      <c r="Y9355">
        <v>1.4410000000000001</v>
      </c>
      <c r="Z9355">
        <v>3.5999999999999997E-2</v>
      </c>
      <c r="AA9355">
        <v>0.53100000000000003</v>
      </c>
      <c r="AB9355">
        <v>0.51500000000000001</v>
      </c>
    </row>
    <row r="9356" spans="1:28" x14ac:dyDescent="0.2">
      <c r="A9356" s="3">
        <v>2523</v>
      </c>
      <c r="B9356">
        <v>2005</v>
      </c>
      <c r="C9356">
        <v>19032</v>
      </c>
      <c r="D9356">
        <v>0.48499999999999999</v>
      </c>
      <c r="E9356">
        <v>5.1999999999999998E-2</v>
      </c>
      <c r="F9356">
        <v>0.124</v>
      </c>
      <c r="G9356">
        <v>43.209000000000003</v>
      </c>
      <c r="H9356">
        <v>240.416</v>
      </c>
      <c r="I9356">
        <v>0.222</v>
      </c>
      <c r="J9356">
        <v>0.78</v>
      </c>
      <c r="K9356">
        <v>236.62799999999999</v>
      </c>
      <c r="L9356">
        <v>196</v>
      </c>
      <c r="M9356">
        <v>3.1E-2</v>
      </c>
      <c r="N9356">
        <v>0.04</v>
      </c>
      <c r="O9356">
        <v>262.00400000000002</v>
      </c>
      <c r="P9356">
        <v>0.157</v>
      </c>
      <c r="Q9356">
        <v>0.79</v>
      </c>
      <c r="R9356">
        <v>215.613</v>
      </c>
      <c r="S9356">
        <v>0.29599999999999999</v>
      </c>
      <c r="T9356">
        <v>0.76800000000000002</v>
      </c>
      <c r="U9356">
        <v>0.19800000000000001</v>
      </c>
      <c r="V9356">
        <v>0.21</v>
      </c>
      <c r="W9356">
        <v>1991.0350000000001</v>
      </c>
      <c r="X9356">
        <v>1097.278</v>
      </c>
      <c r="Y9356">
        <v>1.464</v>
      </c>
      <c r="Z9356">
        <v>3.5999999999999997E-2</v>
      </c>
      <c r="AA9356">
        <v>0.53500000000000003</v>
      </c>
      <c r="AB9356">
        <v>0.51500000000000001</v>
      </c>
    </row>
    <row r="9357" spans="1:28" x14ac:dyDescent="0.2">
      <c r="A9357" s="3">
        <v>2523</v>
      </c>
      <c r="B9357">
        <v>2006</v>
      </c>
      <c r="C9357">
        <v>18899</v>
      </c>
      <c r="D9357">
        <v>0.48399999999999999</v>
      </c>
      <c r="E9357">
        <v>5.6000000000000001E-2</v>
      </c>
      <c r="F9357">
        <v>0.129</v>
      </c>
      <c r="G9357">
        <v>43.432000000000002</v>
      </c>
      <c r="H9357">
        <v>253.899</v>
      </c>
      <c r="I9357">
        <v>0.22600000000000001</v>
      </c>
      <c r="J9357">
        <v>0.79400000000000004</v>
      </c>
      <c r="K9357">
        <v>250.35</v>
      </c>
      <c r="L9357">
        <v>223</v>
      </c>
      <c r="M9357">
        <v>3.4000000000000002E-2</v>
      </c>
      <c r="N9357">
        <v>3.7999999999999999E-2</v>
      </c>
      <c r="O9357">
        <v>279.14299999999997</v>
      </c>
      <c r="P9357">
        <v>0.16</v>
      </c>
      <c r="Q9357">
        <v>0.80500000000000005</v>
      </c>
      <c r="R9357">
        <v>224.74600000000001</v>
      </c>
      <c r="S9357">
        <v>0.30199999999999999</v>
      </c>
      <c r="T9357">
        <v>0.78200000000000003</v>
      </c>
      <c r="U9357">
        <v>0.193</v>
      </c>
      <c r="V9357">
        <v>0.214</v>
      </c>
      <c r="W9357">
        <v>1992.03</v>
      </c>
      <c r="X9357">
        <v>1080.557</v>
      </c>
      <c r="Y9357">
        <v>1.4910000000000001</v>
      </c>
      <c r="Z9357">
        <v>3.4000000000000002E-2</v>
      </c>
      <c r="AA9357">
        <v>0.53800000000000003</v>
      </c>
      <c r="AB9357">
        <v>0.51600000000000001</v>
      </c>
    </row>
    <row r="9358" spans="1:28" x14ac:dyDescent="0.2">
      <c r="A9358" s="3">
        <v>2523</v>
      </c>
      <c r="B9358">
        <v>2007</v>
      </c>
      <c r="C9358">
        <v>18798</v>
      </c>
      <c r="D9358">
        <v>0.48299999999999998</v>
      </c>
      <c r="E9358">
        <v>5.8999999999999997E-2</v>
      </c>
      <c r="F9358">
        <v>0.13400000000000001</v>
      </c>
      <c r="G9358">
        <v>43.579000000000001</v>
      </c>
      <c r="H9358">
        <v>265.154</v>
      </c>
      <c r="I9358">
        <v>0.23300000000000001</v>
      </c>
      <c r="J9358">
        <v>0.80800000000000005</v>
      </c>
      <c r="K9358">
        <v>262.803</v>
      </c>
      <c r="L9358">
        <v>194</v>
      </c>
      <c r="M9358">
        <v>3.3000000000000002E-2</v>
      </c>
      <c r="N9358">
        <v>0.04</v>
      </c>
      <c r="O9358">
        <v>292.70600000000002</v>
      </c>
      <c r="P9358">
        <v>0.16600000000000001</v>
      </c>
      <c r="Q9358">
        <v>0.82299999999999995</v>
      </c>
      <c r="R9358">
        <v>233.08199999999999</v>
      </c>
      <c r="S9358">
        <v>0.31</v>
      </c>
      <c r="T9358">
        <v>0.79</v>
      </c>
      <c r="U9358">
        <v>0.187</v>
      </c>
      <c r="V9358">
        <v>0.216</v>
      </c>
      <c r="W9358">
        <v>1992.94</v>
      </c>
      <c r="X9358">
        <v>1072.7639999999999</v>
      </c>
      <c r="Y9358">
        <v>1.5109999999999999</v>
      </c>
      <c r="Z9358">
        <v>3.5000000000000003E-2</v>
      </c>
      <c r="AA9358">
        <v>0.54100000000000004</v>
      </c>
      <c r="AB9358">
        <v>0.51700000000000002</v>
      </c>
    </row>
    <row r="9359" spans="1:28" x14ac:dyDescent="0.2">
      <c r="A9359" s="3">
        <v>2523</v>
      </c>
      <c r="B9359">
        <v>2008</v>
      </c>
      <c r="C9359">
        <v>18642</v>
      </c>
      <c r="D9359">
        <v>0.48199999999999998</v>
      </c>
      <c r="E9359">
        <v>0.06</v>
      </c>
      <c r="F9359">
        <v>0.13700000000000001</v>
      </c>
      <c r="G9359">
        <v>43.845999999999997</v>
      </c>
      <c r="H9359">
        <v>269.49700000000001</v>
      </c>
      <c r="I9359">
        <v>0.23699999999999999</v>
      </c>
      <c r="J9359">
        <v>0.82199999999999995</v>
      </c>
      <c r="K9359">
        <v>270.08199999999999</v>
      </c>
      <c r="L9359">
        <v>227</v>
      </c>
      <c r="M9359">
        <v>3.2000000000000001E-2</v>
      </c>
      <c r="N9359">
        <v>3.9E-2</v>
      </c>
      <c r="O9359">
        <v>298.00599999999997</v>
      </c>
      <c r="P9359">
        <v>0.16600000000000001</v>
      </c>
      <c r="Q9359">
        <v>0.83199999999999996</v>
      </c>
      <c r="R9359">
        <v>236.375</v>
      </c>
      <c r="S9359">
        <v>0.317</v>
      </c>
      <c r="T9359">
        <v>0.80900000000000005</v>
      </c>
      <c r="U9359">
        <v>0.182</v>
      </c>
      <c r="V9359">
        <v>0.221</v>
      </c>
      <c r="W9359">
        <v>1993.673</v>
      </c>
      <c r="X9359">
        <v>1061.027</v>
      </c>
      <c r="Y9359">
        <v>1.5429999999999999</v>
      </c>
      <c r="Z9359">
        <v>3.6999999999999998E-2</v>
      </c>
      <c r="AA9359">
        <v>0.54600000000000004</v>
      </c>
      <c r="AB9359">
        <v>0.51800000000000002</v>
      </c>
    </row>
    <row r="9360" spans="1:28" x14ac:dyDescent="0.2">
      <c r="A9360" s="3">
        <v>2523</v>
      </c>
      <c r="B9360">
        <v>2009</v>
      </c>
      <c r="C9360">
        <v>18471</v>
      </c>
      <c r="D9360">
        <v>0.48199999999999998</v>
      </c>
      <c r="E9360">
        <v>5.8999999999999997E-2</v>
      </c>
      <c r="F9360">
        <v>0.13700000000000001</v>
      </c>
      <c r="G9360">
        <v>44.073999999999998</v>
      </c>
      <c r="H9360">
        <v>273.471</v>
      </c>
      <c r="I9360">
        <v>0.23699999999999999</v>
      </c>
      <c r="J9360">
        <v>0.80400000000000005</v>
      </c>
      <c r="K9360">
        <v>275.69</v>
      </c>
      <c r="L9360">
        <v>232</v>
      </c>
      <c r="M9360">
        <v>0.03</v>
      </c>
      <c r="N9360">
        <v>3.6999999999999998E-2</v>
      </c>
      <c r="O9360">
        <v>303.17200000000003</v>
      </c>
      <c r="P9360">
        <v>0.16800000000000001</v>
      </c>
      <c r="Q9360">
        <v>0.82099999999999995</v>
      </c>
      <c r="R9360">
        <v>239.029</v>
      </c>
      <c r="S9360">
        <v>0.317</v>
      </c>
      <c r="T9360">
        <v>0.78300000000000003</v>
      </c>
      <c r="U9360">
        <v>0.17699999999999999</v>
      </c>
      <c r="V9360">
        <v>0.22500000000000001</v>
      </c>
      <c r="W9360">
        <v>1994.4159999999999</v>
      </c>
      <c r="X9360">
        <v>1043.1880000000001</v>
      </c>
      <c r="Y9360">
        <v>1.5640000000000001</v>
      </c>
      <c r="Z9360">
        <v>4.1000000000000002E-2</v>
      </c>
      <c r="AA9360">
        <v>0.55600000000000005</v>
      </c>
      <c r="AB9360">
        <v>0.51800000000000002</v>
      </c>
    </row>
    <row r="9361" spans="1:28" x14ac:dyDescent="0.2">
      <c r="A9361" s="3">
        <v>2523</v>
      </c>
      <c r="B9361">
        <v>2010</v>
      </c>
      <c r="C9361">
        <v>18354</v>
      </c>
      <c r="D9361">
        <v>0.48299999999999998</v>
      </c>
      <c r="E9361">
        <v>6.3E-2</v>
      </c>
      <c r="F9361">
        <v>0.14199999999999999</v>
      </c>
      <c r="G9361">
        <v>44.334000000000003</v>
      </c>
      <c r="H9361">
        <v>286.85599999999999</v>
      </c>
      <c r="I9361">
        <v>0.23899999999999999</v>
      </c>
      <c r="J9361">
        <v>0.81899999999999995</v>
      </c>
      <c r="K9361">
        <v>285.67200000000003</v>
      </c>
      <c r="L9361">
        <v>249</v>
      </c>
      <c r="M9361">
        <v>3.2000000000000001E-2</v>
      </c>
      <c r="N9361">
        <v>0.04</v>
      </c>
      <c r="O9361">
        <v>321.69900000000001</v>
      </c>
      <c r="P9361">
        <v>0.16800000000000001</v>
      </c>
      <c r="Q9361">
        <v>0.83299999999999996</v>
      </c>
      <c r="R9361">
        <v>246.655</v>
      </c>
      <c r="S9361">
        <v>0.32100000000000001</v>
      </c>
      <c r="T9361">
        <v>0.80400000000000005</v>
      </c>
      <c r="U9361">
        <v>0.17</v>
      </c>
      <c r="V9361">
        <v>0.23</v>
      </c>
      <c r="W9361">
        <v>1995.252</v>
      </c>
      <c r="X9361">
        <v>1026.4780000000001</v>
      </c>
      <c r="Y9361">
        <v>1.591</v>
      </c>
      <c r="Z9361">
        <v>3.5999999999999997E-2</v>
      </c>
      <c r="AA9361">
        <v>0.56000000000000005</v>
      </c>
      <c r="AB9361">
        <v>0.51700000000000002</v>
      </c>
    </row>
    <row r="9362" spans="1:28" x14ac:dyDescent="0.2">
      <c r="A9362" s="3">
        <v>2523</v>
      </c>
      <c r="B9362">
        <v>2011</v>
      </c>
      <c r="C9362">
        <v>18237</v>
      </c>
      <c r="D9362">
        <v>0.48399999999999999</v>
      </c>
      <c r="E9362">
        <v>6.4000000000000001E-2</v>
      </c>
      <c r="F9362">
        <v>0.14499999999999999</v>
      </c>
      <c r="G9362">
        <v>44.536999999999999</v>
      </c>
      <c r="H9362">
        <v>293.49299999999999</v>
      </c>
      <c r="I9362">
        <v>0.24399999999999999</v>
      </c>
      <c r="J9362">
        <v>0.83099999999999996</v>
      </c>
      <c r="K9362">
        <v>290.09800000000001</v>
      </c>
      <c r="L9362">
        <v>249</v>
      </c>
      <c r="M9362">
        <v>3.5000000000000003E-2</v>
      </c>
      <c r="N9362">
        <v>4.1000000000000002E-2</v>
      </c>
      <c r="O9362">
        <v>330.161</v>
      </c>
      <c r="P9362">
        <v>0.17</v>
      </c>
      <c r="Q9362">
        <v>0.84499999999999997</v>
      </c>
      <c r="R9362">
        <v>251.595</v>
      </c>
      <c r="S9362">
        <v>0.32800000000000001</v>
      </c>
      <c r="T9362">
        <v>0.81499999999999995</v>
      </c>
      <c r="U9362">
        <v>0.16700000000000001</v>
      </c>
      <c r="V9362">
        <v>0.23599999999999999</v>
      </c>
      <c r="W9362">
        <v>1996.2190000000001</v>
      </c>
      <c r="X9362">
        <v>1019.744</v>
      </c>
      <c r="Y9362">
        <v>1.615</v>
      </c>
      <c r="Z9362">
        <v>2.8000000000000001E-2</v>
      </c>
      <c r="AA9362">
        <v>0.56999999999999995</v>
      </c>
      <c r="AB9362">
        <v>0.51600000000000001</v>
      </c>
    </row>
    <row r="9363" spans="1:28" x14ac:dyDescent="0.2">
      <c r="A9363" s="3">
        <v>2523</v>
      </c>
      <c r="B9363">
        <v>2012</v>
      </c>
      <c r="C9363">
        <v>18204</v>
      </c>
      <c r="D9363">
        <v>0.48499999999999999</v>
      </c>
      <c r="E9363">
        <v>6.7000000000000004E-2</v>
      </c>
      <c r="F9363">
        <v>0.14799999999999999</v>
      </c>
      <c r="G9363">
        <v>44.500999999999998</v>
      </c>
      <c r="H9363">
        <v>301.58100000000002</v>
      </c>
      <c r="I9363">
        <v>0.248</v>
      </c>
      <c r="J9363">
        <v>0.83499999999999996</v>
      </c>
      <c r="K9363">
        <v>298.50700000000001</v>
      </c>
      <c r="L9363">
        <v>252</v>
      </c>
      <c r="M9363">
        <v>0.04</v>
      </c>
      <c r="N9363">
        <v>0.04</v>
      </c>
      <c r="O9363">
        <v>340.65600000000001</v>
      </c>
      <c r="P9363">
        <v>0.17199999999999999</v>
      </c>
      <c r="Q9363">
        <v>0.85199999999999998</v>
      </c>
      <c r="R9363">
        <v>257.68</v>
      </c>
      <c r="S9363">
        <v>0.33500000000000002</v>
      </c>
      <c r="T9363">
        <v>0.81599999999999995</v>
      </c>
      <c r="U9363">
        <v>0.16500000000000001</v>
      </c>
      <c r="V9363">
        <v>0.23699999999999999</v>
      </c>
      <c r="W9363">
        <v>1997.232</v>
      </c>
      <c r="X9363">
        <v>998.62699999999995</v>
      </c>
      <c r="Y9363">
        <v>1.63</v>
      </c>
      <c r="Z9363">
        <v>2.4E-2</v>
      </c>
      <c r="AA9363">
        <v>0.57099999999999995</v>
      </c>
      <c r="AB9363">
        <v>0.51500000000000001</v>
      </c>
    </row>
    <row r="9364" spans="1:28" x14ac:dyDescent="0.2">
      <c r="A9364" s="3">
        <v>2523</v>
      </c>
      <c r="B9364">
        <v>2013</v>
      </c>
      <c r="C9364">
        <v>18227</v>
      </c>
      <c r="D9364">
        <v>0.48599999999999999</v>
      </c>
      <c r="E9364">
        <v>7.0000000000000007E-2</v>
      </c>
      <c r="F9364">
        <v>0.152</v>
      </c>
      <c r="G9364">
        <v>44.429000000000002</v>
      </c>
      <c r="H9364">
        <v>310.815</v>
      </c>
      <c r="I9364">
        <v>0.255</v>
      </c>
      <c r="J9364">
        <v>0.84699999999999998</v>
      </c>
      <c r="K9364">
        <v>307.88400000000001</v>
      </c>
      <c r="L9364">
        <v>257</v>
      </c>
      <c r="M9364">
        <v>4.1000000000000002E-2</v>
      </c>
      <c r="N9364">
        <v>4.2000000000000003E-2</v>
      </c>
      <c r="O9364">
        <v>350.12299999999999</v>
      </c>
      <c r="P9364">
        <v>0.17699999999999999</v>
      </c>
      <c r="Q9364">
        <v>0.85799999999999998</v>
      </c>
      <c r="R9364">
        <v>266.73099999999999</v>
      </c>
      <c r="S9364">
        <v>0.34300000000000003</v>
      </c>
      <c r="T9364">
        <v>0.83599999999999997</v>
      </c>
      <c r="U9364">
        <v>0.16600000000000001</v>
      </c>
      <c r="V9364">
        <v>0.23899999999999999</v>
      </c>
      <c r="W9364">
        <v>1998.23</v>
      </c>
      <c r="X9364">
        <v>1003.538</v>
      </c>
      <c r="Y9364">
        <v>1.6359999999999999</v>
      </c>
      <c r="Z9364">
        <v>2.3E-2</v>
      </c>
      <c r="AA9364">
        <v>0.57499999999999996</v>
      </c>
      <c r="AB9364">
        <v>0.51400000000000001</v>
      </c>
    </row>
    <row r="9365" spans="1:28" x14ac:dyDescent="0.2">
      <c r="A9365" s="3">
        <v>2523</v>
      </c>
      <c r="B9365">
        <v>2014</v>
      </c>
      <c r="C9365">
        <v>18116</v>
      </c>
      <c r="D9365">
        <v>0.48599999999999999</v>
      </c>
      <c r="E9365">
        <v>7.0999999999999994E-2</v>
      </c>
      <c r="F9365">
        <v>0.154</v>
      </c>
      <c r="G9365">
        <v>44.542000000000002</v>
      </c>
      <c r="H9365">
        <v>328.43299999999999</v>
      </c>
      <c r="I9365">
        <v>0.26100000000000001</v>
      </c>
      <c r="J9365">
        <v>0.85399999999999998</v>
      </c>
      <c r="K9365">
        <v>321.08199999999999</v>
      </c>
      <c r="L9365">
        <v>258</v>
      </c>
      <c r="M9365">
        <v>3.5999999999999997E-2</v>
      </c>
      <c r="N9365">
        <v>4.3999999999999997E-2</v>
      </c>
      <c r="O9365">
        <v>371.55700000000002</v>
      </c>
      <c r="P9365">
        <v>0.182</v>
      </c>
      <c r="Q9365">
        <v>0.86499999999999999</v>
      </c>
      <c r="R9365">
        <v>280.05399999999997</v>
      </c>
      <c r="S9365">
        <v>0.34899999999999998</v>
      </c>
      <c r="T9365">
        <v>0.84299999999999997</v>
      </c>
      <c r="U9365">
        <v>0.16700000000000001</v>
      </c>
      <c r="V9365">
        <v>0.24299999999999999</v>
      </c>
      <c r="W9365">
        <v>1999.3610000000001</v>
      </c>
      <c r="X9365">
        <v>1008.932</v>
      </c>
      <c r="Y9365">
        <v>1.637</v>
      </c>
      <c r="Z9365">
        <v>2.3E-2</v>
      </c>
      <c r="AA9365">
        <v>0.57699999999999996</v>
      </c>
      <c r="AB9365">
        <v>0.51400000000000001</v>
      </c>
    </row>
    <row r="9366" spans="1:28" x14ac:dyDescent="0.2">
      <c r="A9366" s="3">
        <v>2523</v>
      </c>
      <c r="B9366">
        <v>2015</v>
      </c>
      <c r="C9366">
        <v>18005</v>
      </c>
      <c r="D9366">
        <v>0.48399999999999999</v>
      </c>
      <c r="E9366">
        <v>7.3999999999999996E-2</v>
      </c>
      <c r="F9366">
        <v>0.158</v>
      </c>
      <c r="G9366">
        <v>44.581000000000003</v>
      </c>
      <c r="H9366">
        <v>329.67200000000003</v>
      </c>
      <c r="I9366">
        <v>0.26200000000000001</v>
      </c>
      <c r="J9366">
        <v>0.86099999999999999</v>
      </c>
      <c r="K9366">
        <v>328.959</v>
      </c>
      <c r="L9366">
        <v>253</v>
      </c>
      <c r="M9366">
        <v>3.7999999999999999E-2</v>
      </c>
      <c r="N9366">
        <v>4.8000000000000001E-2</v>
      </c>
      <c r="O9366">
        <v>365.47899999999998</v>
      </c>
      <c r="P9366">
        <v>0.184</v>
      </c>
      <c r="Q9366">
        <v>0.87</v>
      </c>
      <c r="R9366">
        <v>289.54599999999999</v>
      </c>
      <c r="S9366">
        <v>0.34899999999999998</v>
      </c>
      <c r="T9366">
        <v>0.85099999999999998</v>
      </c>
      <c r="U9366">
        <v>0.17</v>
      </c>
      <c r="V9366">
        <v>0.245</v>
      </c>
      <c r="W9366">
        <v>2000.27</v>
      </c>
      <c r="X9366">
        <v>1001.223</v>
      </c>
      <c r="Y9366">
        <v>1.645</v>
      </c>
      <c r="Z9366">
        <v>1.7999999999999999E-2</v>
      </c>
      <c r="AA9366">
        <v>0.57999999999999996</v>
      </c>
      <c r="AB9366">
        <v>0.51600000000000001</v>
      </c>
    </row>
    <row r="9367" spans="1:28" x14ac:dyDescent="0.2">
      <c r="A9367" s="3">
        <v>2523</v>
      </c>
      <c r="B9367">
        <v>2016</v>
      </c>
      <c r="C9367">
        <v>17826</v>
      </c>
      <c r="D9367">
        <v>0.48599999999999999</v>
      </c>
      <c r="E9367">
        <v>7.9000000000000001E-2</v>
      </c>
      <c r="F9367">
        <v>0.16400000000000001</v>
      </c>
      <c r="G9367">
        <v>44.613999999999997</v>
      </c>
      <c r="H9367">
        <v>328.08300000000003</v>
      </c>
      <c r="I9367">
        <v>0.26300000000000001</v>
      </c>
      <c r="J9367">
        <v>0.86599999999999999</v>
      </c>
      <c r="K9367">
        <v>329.04399999999998</v>
      </c>
      <c r="L9367">
        <v>250</v>
      </c>
      <c r="M9367">
        <v>3.9E-2</v>
      </c>
      <c r="N9367">
        <v>4.4999999999999998E-2</v>
      </c>
      <c r="O9367">
        <v>360.41800000000001</v>
      </c>
      <c r="P9367">
        <v>0.182</v>
      </c>
      <c r="Q9367">
        <v>0.872</v>
      </c>
      <c r="R9367">
        <v>292.08800000000002</v>
      </c>
      <c r="S9367">
        <v>0.35399999999999998</v>
      </c>
      <c r="T9367">
        <v>0.86</v>
      </c>
      <c r="U9367">
        <v>0.17299999999999999</v>
      </c>
      <c r="V9367">
        <v>0.248</v>
      </c>
      <c r="W9367">
        <v>2001.1869999999999</v>
      </c>
      <c r="X9367">
        <v>1001.766</v>
      </c>
      <c r="Y9367">
        <v>1.659</v>
      </c>
      <c r="Z9367">
        <v>1.7000000000000001E-2</v>
      </c>
      <c r="AA9367">
        <v>0.57999999999999996</v>
      </c>
      <c r="AB9367">
        <v>0.51400000000000001</v>
      </c>
    </row>
    <row r="9368" spans="1:28" x14ac:dyDescent="0.2">
      <c r="A9368" s="3">
        <v>2523</v>
      </c>
      <c r="B9368">
        <v>2017</v>
      </c>
      <c r="C9368">
        <v>17696</v>
      </c>
      <c r="D9368">
        <v>0.48599999999999999</v>
      </c>
      <c r="E9368">
        <v>8.3000000000000004E-2</v>
      </c>
      <c r="F9368">
        <v>0.17</v>
      </c>
      <c r="G9368">
        <v>44.588999999999999</v>
      </c>
      <c r="H9368">
        <v>329.25700000000001</v>
      </c>
      <c r="I9368">
        <v>0.26400000000000001</v>
      </c>
      <c r="J9368">
        <v>0.86499999999999999</v>
      </c>
      <c r="K9368">
        <v>331.53699999999998</v>
      </c>
      <c r="L9368">
        <v>245</v>
      </c>
      <c r="M9368">
        <v>3.7999999999999999E-2</v>
      </c>
      <c r="N9368">
        <v>4.7E-2</v>
      </c>
      <c r="O9368">
        <v>360.16800000000001</v>
      </c>
      <c r="P9368">
        <v>0.182</v>
      </c>
      <c r="Q9368">
        <v>0.874</v>
      </c>
      <c r="R9368">
        <v>294.709</v>
      </c>
      <c r="S9368">
        <v>0.35499999999999998</v>
      </c>
      <c r="T9368">
        <v>0.85399999999999998</v>
      </c>
      <c r="U9368">
        <v>0.17399999999999999</v>
      </c>
      <c r="V9368">
        <v>0.248</v>
      </c>
      <c r="W9368">
        <v>2002.03</v>
      </c>
      <c r="X9368">
        <v>982.82899999999995</v>
      </c>
      <c r="Y9368">
        <v>1.661</v>
      </c>
      <c r="Z9368">
        <v>1.4999999999999999E-2</v>
      </c>
      <c r="AA9368">
        <v>0.58499999999999996</v>
      </c>
      <c r="AB9368">
        <v>0.51400000000000001</v>
      </c>
    </row>
    <row r="9369" spans="1:28" x14ac:dyDescent="0.2">
      <c r="A9369" s="3">
        <v>2523</v>
      </c>
      <c r="B9369">
        <v>2018</v>
      </c>
      <c r="C9369">
        <v>17487</v>
      </c>
      <c r="D9369">
        <v>0.48399999999999999</v>
      </c>
      <c r="E9369">
        <v>8.5000000000000006E-2</v>
      </c>
      <c r="F9369">
        <v>0.17399999999999999</v>
      </c>
      <c r="G9369">
        <v>44.723999999999997</v>
      </c>
      <c r="H9369">
        <v>342.875</v>
      </c>
      <c r="I9369">
        <v>0.26600000000000001</v>
      </c>
      <c r="J9369">
        <v>0.87</v>
      </c>
      <c r="K9369">
        <v>340.28199999999998</v>
      </c>
      <c r="L9369">
        <v>253</v>
      </c>
      <c r="M9369">
        <v>3.5999999999999997E-2</v>
      </c>
      <c r="N9369">
        <v>4.2000000000000003E-2</v>
      </c>
      <c r="O9369">
        <v>373.52300000000002</v>
      </c>
      <c r="P9369">
        <v>0.18</v>
      </c>
      <c r="Q9369">
        <v>0.876</v>
      </c>
      <c r="R9369">
        <v>308.14400000000001</v>
      </c>
      <c r="S9369">
        <v>0.36399999999999999</v>
      </c>
      <c r="T9369">
        <v>0.86299999999999999</v>
      </c>
      <c r="U9369">
        <v>0.17599999999999999</v>
      </c>
      <c r="V9369">
        <v>0.253</v>
      </c>
      <c r="W9369">
        <v>2003</v>
      </c>
      <c r="X9369">
        <v>981.91499999999996</v>
      </c>
      <c r="Y9369">
        <v>1.669</v>
      </c>
      <c r="Z9369">
        <v>1.4999999999999999E-2</v>
      </c>
      <c r="AA9369">
        <v>0.58399999999999996</v>
      </c>
      <c r="AB9369">
        <v>0.51600000000000001</v>
      </c>
    </row>
    <row r="9370" spans="1:28" x14ac:dyDescent="0.2">
      <c r="A9370" s="3">
        <v>2523</v>
      </c>
      <c r="B9370">
        <v>2019</v>
      </c>
      <c r="C9370">
        <v>17369</v>
      </c>
      <c r="D9370">
        <v>0.48199999999999998</v>
      </c>
      <c r="E9370">
        <v>8.6999999999999994E-2</v>
      </c>
      <c r="F9370">
        <v>0.17699999999999999</v>
      </c>
      <c r="G9370">
        <v>44.762</v>
      </c>
      <c r="H9370">
        <v>347.87200000000001</v>
      </c>
      <c r="I9370">
        <v>0.27</v>
      </c>
      <c r="J9370">
        <v>0.86499999999999999</v>
      </c>
      <c r="K9370">
        <v>346.73099999999999</v>
      </c>
      <c r="L9370">
        <v>255</v>
      </c>
      <c r="M9370">
        <v>3.5999999999999997E-2</v>
      </c>
      <c r="N9370">
        <v>4.2999999999999997E-2</v>
      </c>
      <c r="O9370">
        <v>379.94600000000003</v>
      </c>
      <c r="P9370">
        <v>0.182</v>
      </c>
      <c r="Q9370">
        <v>0.86599999999999999</v>
      </c>
      <c r="R9370">
        <v>311.416</v>
      </c>
      <c r="S9370">
        <v>0.36799999999999999</v>
      </c>
      <c r="T9370">
        <v>0.86399999999999999</v>
      </c>
      <c r="U9370">
        <v>0.17899999999999999</v>
      </c>
      <c r="V9370">
        <v>0.25600000000000001</v>
      </c>
      <c r="W9370">
        <v>2003.788</v>
      </c>
      <c r="X9370">
        <v>959.25800000000004</v>
      </c>
      <c r="Y9370">
        <v>1.6679999999999999</v>
      </c>
      <c r="Z9370">
        <v>1.4E-2</v>
      </c>
      <c r="AA9370">
        <v>0.58599999999999997</v>
      </c>
      <c r="AB9370">
        <v>0.51800000000000002</v>
      </c>
    </row>
    <row r="9371" spans="1:28" x14ac:dyDescent="0.2">
      <c r="A9371" s="3">
        <v>2523</v>
      </c>
      <c r="B9371">
        <v>2020</v>
      </c>
      <c r="C9371">
        <v>17309</v>
      </c>
      <c r="D9371">
        <v>0.48299999999999998</v>
      </c>
      <c r="E9371">
        <v>0.09</v>
      </c>
      <c r="F9371">
        <v>0.18</v>
      </c>
      <c r="G9371">
        <v>44.661000000000001</v>
      </c>
      <c r="H9371">
        <v>360.024</v>
      </c>
      <c r="I9371">
        <v>0.27600000000000002</v>
      </c>
      <c r="J9371">
        <v>0.871</v>
      </c>
      <c r="K9371">
        <v>357.35399999999998</v>
      </c>
      <c r="L9371">
        <v>260</v>
      </c>
      <c r="M9371">
        <v>3.9E-2</v>
      </c>
      <c r="N9371">
        <v>4.2000000000000003E-2</v>
      </c>
      <c r="O9371">
        <v>391.69200000000001</v>
      </c>
      <c r="P9371">
        <v>0.183</v>
      </c>
      <c r="Q9371">
        <v>0.878</v>
      </c>
      <c r="R9371">
        <v>324.108</v>
      </c>
      <c r="S9371">
        <v>0.379</v>
      </c>
      <c r="T9371">
        <v>0.86299999999999999</v>
      </c>
      <c r="U9371">
        <v>0.18099999999999999</v>
      </c>
      <c r="V9371">
        <v>0.25600000000000001</v>
      </c>
      <c r="W9371">
        <v>2004.7739999999999</v>
      </c>
      <c r="X9371">
        <v>893.66200000000003</v>
      </c>
      <c r="Y9371">
        <v>1.6519999999999999</v>
      </c>
      <c r="Z9371">
        <v>1.4E-2</v>
      </c>
      <c r="AA9371">
        <v>0.58599999999999997</v>
      </c>
      <c r="AB9371">
        <v>0.51700000000000002</v>
      </c>
    </row>
    <row r="9372" spans="1:28" x14ac:dyDescent="0.2">
      <c r="A9372" s="3">
        <v>2523</v>
      </c>
      <c r="B9372">
        <v>2021</v>
      </c>
      <c r="C9372">
        <v>17298</v>
      </c>
      <c r="D9372">
        <v>0.48199999999999998</v>
      </c>
      <c r="E9372">
        <v>9.4E-2</v>
      </c>
      <c r="F9372">
        <v>0.186</v>
      </c>
      <c r="G9372">
        <v>44.552</v>
      </c>
      <c r="H9372">
        <v>365.05399999999997</v>
      </c>
      <c r="I9372">
        <v>0.28000000000000003</v>
      </c>
      <c r="J9372">
        <v>0.877</v>
      </c>
      <c r="K9372">
        <v>366.72899999999998</v>
      </c>
      <c r="L9372">
        <v>252</v>
      </c>
      <c r="M9372">
        <v>4.1000000000000002E-2</v>
      </c>
      <c r="N9372">
        <v>4.1000000000000002E-2</v>
      </c>
      <c r="O9372">
        <v>397.637</v>
      </c>
      <c r="P9372">
        <v>0.186</v>
      </c>
      <c r="Q9372">
        <v>0.88500000000000001</v>
      </c>
      <c r="R9372">
        <v>328.096</v>
      </c>
      <c r="S9372">
        <v>0.38400000000000001</v>
      </c>
      <c r="T9372">
        <v>0.86699999999999999</v>
      </c>
      <c r="U9372">
        <v>0.184</v>
      </c>
      <c r="V9372">
        <v>0.25700000000000001</v>
      </c>
      <c r="W9372">
        <v>2005.482</v>
      </c>
      <c r="X9372">
        <v>906.35199999999998</v>
      </c>
      <c r="Y9372">
        <v>1.647</v>
      </c>
      <c r="Z9372">
        <v>1.2999999999999999E-2</v>
      </c>
      <c r="AA9372">
        <v>0.58899999999999997</v>
      </c>
      <c r="AB9372">
        <v>0.51800000000000002</v>
      </c>
    </row>
    <row r="9373" spans="1:28" x14ac:dyDescent="0.2">
      <c r="A9373" s="3">
        <v>2523</v>
      </c>
      <c r="B9373">
        <v>2022</v>
      </c>
      <c r="C9373">
        <v>17244</v>
      </c>
      <c r="D9373">
        <v>0.48099999999999998</v>
      </c>
      <c r="E9373">
        <v>9.7000000000000003E-2</v>
      </c>
      <c r="F9373">
        <v>0.191</v>
      </c>
      <c r="G9373">
        <v>44.622999999999998</v>
      </c>
      <c r="H9373">
        <v>358.55</v>
      </c>
      <c r="I9373">
        <v>0.28699999999999998</v>
      </c>
      <c r="J9373">
        <v>0.88800000000000001</v>
      </c>
      <c r="K9373">
        <v>351.84300000000002</v>
      </c>
      <c r="L9373">
        <v>256</v>
      </c>
      <c r="M9373">
        <v>3.9E-2</v>
      </c>
      <c r="N9373" t="s">
        <v>7251</v>
      </c>
      <c r="O9373">
        <v>391.72699999999998</v>
      </c>
      <c r="P9373">
        <v>0.193</v>
      </c>
      <c r="Q9373">
        <v>0.89</v>
      </c>
      <c r="R9373">
        <v>320.678</v>
      </c>
      <c r="S9373">
        <v>0.39200000000000002</v>
      </c>
      <c r="T9373">
        <v>0.88600000000000001</v>
      </c>
      <c r="U9373">
        <v>0.184</v>
      </c>
      <c r="V9373">
        <v>0.25800000000000001</v>
      </c>
      <c r="W9373">
        <v>2006.11</v>
      </c>
      <c r="X9373">
        <v>903.68</v>
      </c>
      <c r="Y9373">
        <v>1.6339999999999999</v>
      </c>
      <c r="Z9373">
        <v>1.4E-2</v>
      </c>
      <c r="AA9373">
        <v>0.58599999999999997</v>
      </c>
      <c r="AB9373">
        <v>0.51900000000000002</v>
      </c>
    </row>
    <row r="9374" spans="1:28" x14ac:dyDescent="0.2">
      <c r="A9374" s="3">
        <v>2560</v>
      </c>
      <c r="B9374">
        <v>1990</v>
      </c>
      <c r="C9374">
        <v>9336</v>
      </c>
      <c r="D9374">
        <v>0.497</v>
      </c>
      <c r="E9374">
        <v>2.5000000000000001E-2</v>
      </c>
      <c r="F9374">
        <v>5.1999999999999998E-2</v>
      </c>
      <c r="G9374">
        <v>39.58</v>
      </c>
      <c r="H9374">
        <v>183.51599999999999</v>
      </c>
      <c r="I9374">
        <v>0.13100000000000001</v>
      </c>
      <c r="J9374">
        <v>0.81499999999999995</v>
      </c>
      <c r="K9374">
        <v>183.46</v>
      </c>
      <c r="L9374">
        <v>177</v>
      </c>
      <c r="M9374" t="s">
        <v>7251</v>
      </c>
      <c r="N9374">
        <v>3.9E-2</v>
      </c>
      <c r="O9374">
        <v>211.61199999999999</v>
      </c>
      <c r="P9374">
        <v>0.11899999999999999</v>
      </c>
      <c r="Q9374">
        <v>0.85599999999999998</v>
      </c>
      <c r="R9374">
        <v>153.80500000000001</v>
      </c>
      <c r="S9374">
        <v>0.14399999999999999</v>
      </c>
      <c r="T9374">
        <v>0.77200000000000002</v>
      </c>
      <c r="U9374">
        <v>0.23</v>
      </c>
      <c r="V9374">
        <v>0.187</v>
      </c>
      <c r="W9374">
        <v>1980.0129999999999</v>
      </c>
      <c r="X9374" t="s">
        <v>7251</v>
      </c>
      <c r="Y9374">
        <v>1.2310000000000001</v>
      </c>
      <c r="Z9374">
        <v>3.5000000000000003E-2</v>
      </c>
      <c r="AA9374">
        <v>0.47699999999999998</v>
      </c>
      <c r="AB9374">
        <v>0.503</v>
      </c>
    </row>
    <row r="9375" spans="1:28" x14ac:dyDescent="0.2">
      <c r="A9375" s="3">
        <v>2560</v>
      </c>
      <c r="B9375">
        <v>1991</v>
      </c>
      <c r="C9375">
        <v>9394</v>
      </c>
      <c r="D9375">
        <v>0.49399999999999999</v>
      </c>
      <c r="E9375">
        <v>2.7E-2</v>
      </c>
      <c r="F9375">
        <v>5.5E-2</v>
      </c>
      <c r="G9375">
        <v>39.661999999999999</v>
      </c>
      <c r="H9375">
        <v>197.33500000000001</v>
      </c>
      <c r="I9375">
        <v>0.13300000000000001</v>
      </c>
      <c r="J9375">
        <v>0.78500000000000003</v>
      </c>
      <c r="K9375">
        <v>187.3</v>
      </c>
      <c r="L9375">
        <v>207</v>
      </c>
      <c r="M9375">
        <v>4.3999999999999997E-2</v>
      </c>
      <c r="N9375">
        <v>3.3000000000000002E-2</v>
      </c>
      <c r="O9375">
        <v>230.67599999999999</v>
      </c>
      <c r="P9375">
        <v>0.11799999999999999</v>
      </c>
      <c r="Q9375">
        <v>0.81399999999999995</v>
      </c>
      <c r="R9375">
        <v>162.04300000000001</v>
      </c>
      <c r="S9375">
        <v>0.14799999999999999</v>
      </c>
      <c r="T9375">
        <v>0.754</v>
      </c>
      <c r="U9375">
        <v>0.22900000000000001</v>
      </c>
      <c r="V9375">
        <v>0.188</v>
      </c>
      <c r="W9375">
        <v>1980.633</v>
      </c>
      <c r="X9375" t="s">
        <v>7251</v>
      </c>
      <c r="Y9375">
        <v>1.254</v>
      </c>
      <c r="Z9375">
        <v>2.8000000000000001E-2</v>
      </c>
      <c r="AA9375">
        <v>0.48199999999999998</v>
      </c>
      <c r="AB9375">
        <v>0.50600000000000001</v>
      </c>
    </row>
    <row r="9376" spans="1:28" x14ac:dyDescent="0.2">
      <c r="A9376" s="3">
        <v>2560</v>
      </c>
      <c r="B9376">
        <v>1992</v>
      </c>
      <c r="C9376">
        <v>9457</v>
      </c>
      <c r="D9376">
        <v>0.495</v>
      </c>
      <c r="E9376">
        <v>0.03</v>
      </c>
      <c r="F9376">
        <v>5.8999999999999997E-2</v>
      </c>
      <c r="G9376">
        <v>39.695999999999998</v>
      </c>
      <c r="H9376">
        <v>196.43199999999999</v>
      </c>
      <c r="I9376">
        <v>0.13800000000000001</v>
      </c>
      <c r="J9376">
        <v>0.746</v>
      </c>
      <c r="K9376">
        <v>190.31</v>
      </c>
      <c r="L9376">
        <v>202</v>
      </c>
      <c r="M9376">
        <v>3.7999999999999999E-2</v>
      </c>
      <c r="N9376">
        <v>3.7999999999999999E-2</v>
      </c>
      <c r="O9376">
        <v>221.88499999999999</v>
      </c>
      <c r="P9376">
        <v>0.12</v>
      </c>
      <c r="Q9376">
        <v>0.76200000000000001</v>
      </c>
      <c r="R9376">
        <v>169.279</v>
      </c>
      <c r="S9376">
        <v>0.156</v>
      </c>
      <c r="T9376">
        <v>0.72899999999999998</v>
      </c>
      <c r="U9376">
        <v>0.22700000000000001</v>
      </c>
      <c r="V9376">
        <v>0.189</v>
      </c>
      <c r="W9376">
        <v>1981.059</v>
      </c>
      <c r="X9376" t="s">
        <v>7251</v>
      </c>
      <c r="Y9376">
        <v>1.242</v>
      </c>
      <c r="Z9376">
        <v>0.04</v>
      </c>
      <c r="AA9376">
        <v>0.49199999999999999</v>
      </c>
      <c r="AB9376">
        <v>0.505</v>
      </c>
    </row>
    <row r="9377" spans="1:28" x14ac:dyDescent="0.2">
      <c r="A9377" s="3">
        <v>2560</v>
      </c>
      <c r="B9377">
        <v>1993</v>
      </c>
      <c r="C9377">
        <v>9422</v>
      </c>
      <c r="D9377">
        <v>0.49399999999999999</v>
      </c>
      <c r="E9377">
        <v>0.03</v>
      </c>
      <c r="F9377">
        <v>0.06</v>
      </c>
      <c r="G9377">
        <v>39.963999999999999</v>
      </c>
      <c r="H9377">
        <v>187.745</v>
      </c>
      <c r="I9377">
        <v>0.14099999999999999</v>
      </c>
      <c r="J9377">
        <v>0.69</v>
      </c>
      <c r="K9377">
        <v>180.16499999999999</v>
      </c>
      <c r="L9377">
        <v>220</v>
      </c>
      <c r="M9377">
        <v>3.5000000000000003E-2</v>
      </c>
      <c r="N9377">
        <v>3.5000000000000003E-2</v>
      </c>
      <c r="O9377">
        <v>211.489</v>
      </c>
      <c r="P9377">
        <v>0.123</v>
      </c>
      <c r="Q9377">
        <v>0.68400000000000005</v>
      </c>
      <c r="R9377">
        <v>162.303</v>
      </c>
      <c r="S9377">
        <v>0.159</v>
      </c>
      <c r="T9377">
        <v>0.69499999999999995</v>
      </c>
      <c r="U9377">
        <v>0.224</v>
      </c>
      <c r="V9377">
        <v>0.19500000000000001</v>
      </c>
      <c r="W9377">
        <v>1981.4639999999999</v>
      </c>
      <c r="X9377" t="s">
        <v>7251</v>
      </c>
      <c r="Y9377">
        <v>1.234</v>
      </c>
      <c r="Z9377">
        <v>5.6000000000000001E-2</v>
      </c>
      <c r="AA9377">
        <v>0.501</v>
      </c>
      <c r="AB9377">
        <v>0.50600000000000001</v>
      </c>
    </row>
    <row r="9378" spans="1:28" x14ac:dyDescent="0.2">
      <c r="A9378" s="3">
        <v>2560</v>
      </c>
      <c r="B9378">
        <v>1994</v>
      </c>
      <c r="C9378">
        <v>9443</v>
      </c>
      <c r="D9378">
        <v>0.495</v>
      </c>
      <c r="E9378">
        <v>3.7999999999999999E-2</v>
      </c>
      <c r="F9378">
        <v>6.7000000000000004E-2</v>
      </c>
      <c r="G9378">
        <v>40.066000000000003</v>
      </c>
      <c r="H9378">
        <v>184.77099999999999</v>
      </c>
      <c r="I9378">
        <v>0.14799999999999999</v>
      </c>
      <c r="J9378">
        <v>0.70899999999999996</v>
      </c>
      <c r="K9378">
        <v>178.34800000000001</v>
      </c>
      <c r="L9378">
        <v>166</v>
      </c>
      <c r="M9378">
        <v>3.6999999999999998E-2</v>
      </c>
      <c r="N9378">
        <v>3.6999999999999998E-2</v>
      </c>
      <c r="O9378">
        <v>204.845</v>
      </c>
      <c r="P9378">
        <v>0.13200000000000001</v>
      </c>
      <c r="Q9378">
        <v>0.71</v>
      </c>
      <c r="R9378">
        <v>163.179</v>
      </c>
      <c r="S9378">
        <v>0.16400000000000001</v>
      </c>
      <c r="T9378">
        <v>0.70699999999999996</v>
      </c>
      <c r="U9378">
        <v>0.224</v>
      </c>
      <c r="V9378">
        <v>0.19700000000000001</v>
      </c>
      <c r="W9378">
        <v>1981.9359999999999</v>
      </c>
      <c r="X9378" t="s">
        <v>7251</v>
      </c>
      <c r="Y9378">
        <v>1.2410000000000001</v>
      </c>
      <c r="Z9378">
        <v>6.6000000000000003E-2</v>
      </c>
      <c r="AA9378">
        <v>0.50700000000000001</v>
      </c>
      <c r="AB9378">
        <v>0.505</v>
      </c>
    </row>
    <row r="9379" spans="1:28" x14ac:dyDescent="0.2">
      <c r="A9379" s="3">
        <v>2560</v>
      </c>
      <c r="B9379">
        <v>1995</v>
      </c>
      <c r="C9379">
        <v>9388</v>
      </c>
      <c r="D9379">
        <v>0.497</v>
      </c>
      <c r="E9379">
        <v>3.5000000000000003E-2</v>
      </c>
      <c r="F9379">
        <v>6.6000000000000003E-2</v>
      </c>
      <c r="G9379">
        <v>40.479999999999997</v>
      </c>
      <c r="H9379">
        <v>181.52799999999999</v>
      </c>
      <c r="I9379">
        <v>0.14899999999999999</v>
      </c>
      <c r="J9379">
        <v>0.70199999999999996</v>
      </c>
      <c r="K9379">
        <v>174.64699999999999</v>
      </c>
      <c r="L9379">
        <v>188</v>
      </c>
      <c r="M9379">
        <v>0.03</v>
      </c>
      <c r="N9379">
        <v>3.6999999999999998E-2</v>
      </c>
      <c r="O9379">
        <v>200.15100000000001</v>
      </c>
      <c r="P9379">
        <v>0.13100000000000001</v>
      </c>
      <c r="Q9379">
        <v>0.70799999999999996</v>
      </c>
      <c r="R9379">
        <v>161.25399999999999</v>
      </c>
      <c r="S9379">
        <v>0.16800000000000001</v>
      </c>
      <c r="T9379">
        <v>0.69599999999999995</v>
      </c>
      <c r="U9379">
        <v>0.222</v>
      </c>
      <c r="V9379">
        <v>0.20200000000000001</v>
      </c>
      <c r="W9379">
        <v>1982.415</v>
      </c>
      <c r="X9379" t="s">
        <v>7251</v>
      </c>
      <c r="Y9379">
        <v>1.2470000000000001</v>
      </c>
      <c r="Z9379">
        <v>6.7000000000000004E-2</v>
      </c>
      <c r="AA9379">
        <v>0.505</v>
      </c>
      <c r="AB9379">
        <v>0.503</v>
      </c>
    </row>
    <row r="9380" spans="1:28" x14ac:dyDescent="0.2">
      <c r="A9380" s="3">
        <v>2560</v>
      </c>
      <c r="B9380">
        <v>1996</v>
      </c>
      <c r="C9380">
        <v>9339</v>
      </c>
      <c r="D9380">
        <v>0.496</v>
      </c>
      <c r="E9380">
        <v>3.5999999999999997E-2</v>
      </c>
      <c r="F9380">
        <v>6.9000000000000006E-2</v>
      </c>
      <c r="G9380">
        <v>40.790999999999997</v>
      </c>
      <c r="H9380">
        <v>177.304</v>
      </c>
      <c r="I9380">
        <v>0.153</v>
      </c>
      <c r="J9380">
        <v>0.68899999999999995</v>
      </c>
      <c r="K9380">
        <v>171.499</v>
      </c>
      <c r="L9380">
        <v>96</v>
      </c>
      <c r="M9380">
        <v>3.2000000000000001E-2</v>
      </c>
      <c r="N9380">
        <v>4.1000000000000002E-2</v>
      </c>
      <c r="O9380">
        <v>193.61</v>
      </c>
      <c r="P9380">
        <v>0.13200000000000001</v>
      </c>
      <c r="Q9380">
        <v>0.68400000000000005</v>
      </c>
      <c r="R9380">
        <v>159.572</v>
      </c>
      <c r="S9380">
        <v>0.17399999999999999</v>
      </c>
      <c r="T9380">
        <v>0.69599999999999995</v>
      </c>
      <c r="U9380">
        <v>0.221</v>
      </c>
      <c r="V9380">
        <v>0.20699999999999999</v>
      </c>
      <c r="W9380">
        <v>1982.8630000000001</v>
      </c>
      <c r="X9380" t="s">
        <v>7251</v>
      </c>
      <c r="Y9380">
        <v>1.2649999999999999</v>
      </c>
      <c r="Z9380">
        <v>7.6999999999999999E-2</v>
      </c>
      <c r="AA9380">
        <v>0.50900000000000001</v>
      </c>
      <c r="AB9380">
        <v>0.504</v>
      </c>
    </row>
    <row r="9381" spans="1:28" x14ac:dyDescent="0.2">
      <c r="A9381" s="3">
        <v>2560</v>
      </c>
      <c r="B9381">
        <v>1997</v>
      </c>
      <c r="C9381">
        <v>9271</v>
      </c>
      <c r="D9381">
        <v>0.496</v>
      </c>
      <c r="E9381">
        <v>3.5000000000000003E-2</v>
      </c>
      <c r="F9381">
        <v>6.9000000000000006E-2</v>
      </c>
      <c r="G9381">
        <v>40.817999999999998</v>
      </c>
      <c r="H9381">
        <v>179.262</v>
      </c>
      <c r="I9381">
        <v>0.156</v>
      </c>
      <c r="J9381">
        <v>0.68200000000000005</v>
      </c>
      <c r="K9381">
        <v>173.654</v>
      </c>
      <c r="L9381">
        <v>89</v>
      </c>
      <c r="M9381">
        <v>3.3000000000000002E-2</v>
      </c>
      <c r="N9381">
        <v>4.4999999999999998E-2</v>
      </c>
      <c r="O9381">
        <v>194.42599999999999</v>
      </c>
      <c r="P9381">
        <v>0.13400000000000001</v>
      </c>
      <c r="Q9381">
        <v>0.69299999999999995</v>
      </c>
      <c r="R9381">
        <v>162.63</v>
      </c>
      <c r="S9381">
        <v>0.18</v>
      </c>
      <c r="T9381">
        <v>0.66900000000000004</v>
      </c>
      <c r="U9381">
        <v>0.22600000000000001</v>
      </c>
      <c r="V9381">
        <v>0.20699999999999999</v>
      </c>
      <c r="W9381">
        <v>1983.5650000000001</v>
      </c>
      <c r="X9381" t="s">
        <v>7251</v>
      </c>
      <c r="Y9381">
        <v>1.2889999999999999</v>
      </c>
      <c r="Z9381">
        <v>7.6999999999999999E-2</v>
      </c>
      <c r="AA9381">
        <v>0.51400000000000001</v>
      </c>
      <c r="AB9381">
        <v>0.504</v>
      </c>
    </row>
    <row r="9382" spans="1:28" x14ac:dyDescent="0.2">
      <c r="A9382" s="3">
        <v>2560</v>
      </c>
      <c r="B9382">
        <v>1998</v>
      </c>
      <c r="C9382">
        <v>9095</v>
      </c>
      <c r="D9382">
        <v>0.495</v>
      </c>
      <c r="E9382">
        <v>3.2000000000000001E-2</v>
      </c>
      <c r="F9382">
        <v>6.5000000000000002E-2</v>
      </c>
      <c r="G9382">
        <v>41.311999999999998</v>
      </c>
      <c r="H9382">
        <v>184.417</v>
      </c>
      <c r="I9382">
        <v>0.156</v>
      </c>
      <c r="J9382">
        <v>0.70199999999999996</v>
      </c>
      <c r="K9382">
        <v>178.48400000000001</v>
      </c>
      <c r="L9382">
        <v>79</v>
      </c>
      <c r="M9382">
        <v>2.5999999999999999E-2</v>
      </c>
      <c r="N9382">
        <v>0.04</v>
      </c>
      <c r="O9382">
        <v>200.495</v>
      </c>
      <c r="P9382">
        <v>0.13500000000000001</v>
      </c>
      <c r="Q9382">
        <v>0.72499999999999998</v>
      </c>
      <c r="R9382">
        <v>167.06899999999999</v>
      </c>
      <c r="S9382">
        <v>0.17899999999999999</v>
      </c>
      <c r="T9382">
        <v>0.67800000000000005</v>
      </c>
      <c r="U9382">
        <v>0.222</v>
      </c>
      <c r="V9382">
        <v>0.21</v>
      </c>
      <c r="W9382">
        <v>1984.3789999999999</v>
      </c>
      <c r="X9382" t="s">
        <v>7251</v>
      </c>
      <c r="Y9382">
        <v>1.319</v>
      </c>
      <c r="Z9382">
        <v>6.3E-2</v>
      </c>
      <c r="AA9382">
        <v>0.51300000000000001</v>
      </c>
      <c r="AB9382">
        <v>0.505</v>
      </c>
    </row>
    <row r="9383" spans="1:28" x14ac:dyDescent="0.2">
      <c r="A9383" s="3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3</v>
      </c>
      <c r="I9383">
        <v>0.159</v>
      </c>
      <c r="J9383">
        <v>0.70199999999999996</v>
      </c>
      <c r="K9383">
        <v>184.18799999999999</v>
      </c>
      <c r="L9383">
        <v>71</v>
      </c>
      <c r="M9383">
        <v>3.5000000000000003E-2</v>
      </c>
      <c r="N9383">
        <v>3.7999999999999999E-2</v>
      </c>
      <c r="O9383">
        <v>208.98500000000001</v>
      </c>
      <c r="P9383">
        <v>0.13400000000000001</v>
      </c>
      <c r="Q9383">
        <v>0.71699999999999997</v>
      </c>
      <c r="R9383">
        <v>174.14599999999999</v>
      </c>
      <c r="S9383">
        <v>0.187</v>
      </c>
      <c r="T9383">
        <v>0.68600000000000005</v>
      </c>
      <c r="U9383">
        <v>0.224</v>
      </c>
      <c r="V9383">
        <v>0.21099999999999999</v>
      </c>
      <c r="W9383">
        <v>1985.107</v>
      </c>
      <c r="X9383">
        <v>1189.5409999999999</v>
      </c>
      <c r="Y9383">
        <v>1.373</v>
      </c>
      <c r="Z9383">
        <v>0.05</v>
      </c>
      <c r="AA9383">
        <v>0.51400000000000001</v>
      </c>
      <c r="AB9383">
        <v>0.504</v>
      </c>
    </row>
    <row r="9384" spans="1:28" x14ac:dyDescent="0.2">
      <c r="A9384" s="3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799999999999</v>
      </c>
      <c r="I9384">
        <v>0.17100000000000001</v>
      </c>
      <c r="J9384">
        <v>0.72199999999999998</v>
      </c>
      <c r="K9384">
        <v>195.042</v>
      </c>
      <c r="L9384">
        <v>53</v>
      </c>
      <c r="M9384">
        <v>2.5999999999999999E-2</v>
      </c>
      <c r="N9384">
        <v>3.7999999999999999E-2</v>
      </c>
      <c r="O9384">
        <v>217.48400000000001</v>
      </c>
      <c r="P9384">
        <v>0.14399999999999999</v>
      </c>
      <c r="Q9384">
        <v>0.73799999999999999</v>
      </c>
      <c r="R9384">
        <v>182.59700000000001</v>
      </c>
      <c r="S9384">
        <v>0.2</v>
      </c>
      <c r="T9384">
        <v>0.70399999999999996</v>
      </c>
      <c r="U9384">
        <v>0.221</v>
      </c>
      <c r="V9384">
        <v>0.21299999999999999</v>
      </c>
      <c r="W9384">
        <v>1985.8</v>
      </c>
      <c r="X9384">
        <v>1175.654</v>
      </c>
      <c r="Y9384">
        <v>1.4390000000000001</v>
      </c>
      <c r="Z9384">
        <v>4.3999999999999997E-2</v>
      </c>
      <c r="AA9384">
        <v>0.52400000000000002</v>
      </c>
      <c r="AB9384">
        <v>0.503</v>
      </c>
    </row>
    <row r="9385" spans="1:28" x14ac:dyDescent="0.2">
      <c r="A9385" s="3">
        <v>2560</v>
      </c>
      <c r="B9385">
        <v>2001</v>
      </c>
      <c r="C9385">
        <v>8888</v>
      </c>
      <c r="D9385">
        <v>0.497</v>
      </c>
      <c r="E9385">
        <v>3.1E-2</v>
      </c>
      <c r="F9385">
        <v>6.8000000000000005E-2</v>
      </c>
      <c r="G9385">
        <v>42.07</v>
      </c>
      <c r="H9385">
        <v>206.215</v>
      </c>
      <c r="I9385">
        <v>0.17399999999999999</v>
      </c>
      <c r="J9385">
        <v>0.73099999999999998</v>
      </c>
      <c r="K9385">
        <v>201.78100000000001</v>
      </c>
      <c r="L9385">
        <v>63</v>
      </c>
      <c r="M9385">
        <v>3.2000000000000001E-2</v>
      </c>
      <c r="N9385">
        <v>3.9E-2</v>
      </c>
      <c r="O9385">
        <v>221.71199999999999</v>
      </c>
      <c r="P9385">
        <v>0.14199999999999999</v>
      </c>
      <c r="Q9385">
        <v>0.75</v>
      </c>
      <c r="R9385">
        <v>189.25800000000001</v>
      </c>
      <c r="S9385">
        <v>0.20899999999999999</v>
      </c>
      <c r="T9385">
        <v>0.71</v>
      </c>
      <c r="U9385">
        <v>0.22</v>
      </c>
      <c r="V9385">
        <v>0.217</v>
      </c>
      <c r="W9385">
        <v>1986.6659999999999</v>
      </c>
      <c r="X9385">
        <v>1168.1220000000001</v>
      </c>
      <c r="Y9385">
        <v>1.47</v>
      </c>
      <c r="Z9385">
        <v>4.2000000000000003E-2</v>
      </c>
      <c r="AA9385">
        <v>0.52900000000000003</v>
      </c>
      <c r="AB9385">
        <v>0.503</v>
      </c>
    </row>
    <row r="9386" spans="1:28" x14ac:dyDescent="0.2">
      <c r="A9386" s="3">
        <v>2560</v>
      </c>
      <c r="B9386">
        <v>2002</v>
      </c>
      <c r="C9386">
        <v>8831</v>
      </c>
      <c r="D9386">
        <v>0.49399999999999999</v>
      </c>
      <c r="E9386">
        <v>3.5000000000000003E-2</v>
      </c>
      <c r="F9386">
        <v>7.1999999999999995E-2</v>
      </c>
      <c r="G9386">
        <v>42.238</v>
      </c>
      <c r="H9386">
        <v>213.58799999999999</v>
      </c>
      <c r="I9386">
        <v>0.182</v>
      </c>
      <c r="J9386">
        <v>0.74</v>
      </c>
      <c r="K9386">
        <v>208.98500000000001</v>
      </c>
      <c r="L9386">
        <v>78</v>
      </c>
      <c r="M9386">
        <v>3.2000000000000001E-2</v>
      </c>
      <c r="N9386">
        <v>3.7999999999999999E-2</v>
      </c>
      <c r="O9386">
        <v>230.143</v>
      </c>
      <c r="P9386">
        <v>0.14799999999999999</v>
      </c>
      <c r="Q9386">
        <v>0.76200000000000001</v>
      </c>
      <c r="R9386">
        <v>195.21199999999999</v>
      </c>
      <c r="S9386">
        <v>0.22</v>
      </c>
      <c r="T9386">
        <v>0.71499999999999997</v>
      </c>
      <c r="U9386">
        <v>0.218</v>
      </c>
      <c r="V9386">
        <v>0.217</v>
      </c>
      <c r="W9386">
        <v>1987.5139999999999</v>
      </c>
      <c r="X9386">
        <v>1165.01</v>
      </c>
      <c r="Y9386">
        <v>1.4410000000000001</v>
      </c>
      <c r="Z9386">
        <v>4.4999999999999998E-2</v>
      </c>
      <c r="AA9386">
        <v>0.53300000000000003</v>
      </c>
      <c r="AB9386">
        <v>0.50600000000000001</v>
      </c>
    </row>
    <row r="9387" spans="1:28" x14ac:dyDescent="0.2">
      <c r="A9387" s="3">
        <v>2560</v>
      </c>
      <c r="B9387">
        <v>2003</v>
      </c>
      <c r="C9387">
        <v>8833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3700000000001</v>
      </c>
      <c r="I9387">
        <v>0.186</v>
      </c>
      <c r="J9387">
        <v>0.749</v>
      </c>
      <c r="K9387">
        <v>212.46899999999999</v>
      </c>
      <c r="L9387">
        <v>84</v>
      </c>
      <c r="M9387">
        <v>3.7999999999999999E-2</v>
      </c>
      <c r="N9387">
        <v>4.2999999999999997E-2</v>
      </c>
      <c r="O9387">
        <v>232.13300000000001</v>
      </c>
      <c r="P9387">
        <v>0.14899999999999999</v>
      </c>
      <c r="Q9387">
        <v>0.77100000000000002</v>
      </c>
      <c r="R9387">
        <v>196.15299999999999</v>
      </c>
      <c r="S9387">
        <v>0.22600000000000001</v>
      </c>
      <c r="T9387">
        <v>0.72499999999999998</v>
      </c>
      <c r="U9387">
        <v>0.219</v>
      </c>
      <c r="V9387">
        <v>0.219</v>
      </c>
      <c r="W9387">
        <v>1988.45</v>
      </c>
      <c r="X9387">
        <v>1196.269</v>
      </c>
      <c r="Y9387">
        <v>1.4650000000000001</v>
      </c>
      <c r="Z9387">
        <v>0.04</v>
      </c>
      <c r="AA9387">
        <v>0.53700000000000003</v>
      </c>
      <c r="AB9387">
        <v>0.50700000000000001</v>
      </c>
    </row>
    <row r="9388" spans="1:28" x14ac:dyDescent="0.2">
      <c r="A9388" s="3">
        <v>2560</v>
      </c>
      <c r="B9388">
        <v>2004</v>
      </c>
      <c r="C9388">
        <v>8763</v>
      </c>
      <c r="D9388">
        <v>0.49299999999999999</v>
      </c>
      <c r="E9388">
        <v>3.5999999999999997E-2</v>
      </c>
      <c r="F9388">
        <v>7.4999999999999997E-2</v>
      </c>
      <c r="G9388">
        <v>42.703000000000003</v>
      </c>
      <c r="H9388">
        <v>220.322</v>
      </c>
      <c r="I9388">
        <v>0.193</v>
      </c>
      <c r="J9388">
        <v>0.76300000000000001</v>
      </c>
      <c r="K9388">
        <v>214.815</v>
      </c>
      <c r="L9388">
        <v>99</v>
      </c>
      <c r="M9388">
        <v>3.5999999999999997E-2</v>
      </c>
      <c r="N9388">
        <v>4.7E-2</v>
      </c>
      <c r="O9388">
        <v>243.58600000000001</v>
      </c>
      <c r="P9388">
        <v>0.14899999999999999</v>
      </c>
      <c r="Q9388">
        <v>0.78200000000000003</v>
      </c>
      <c r="R9388">
        <v>194.65700000000001</v>
      </c>
      <c r="S9388">
        <v>0.24199999999999999</v>
      </c>
      <c r="T9388">
        <v>0.74199999999999999</v>
      </c>
      <c r="U9388">
        <v>0.215</v>
      </c>
      <c r="V9388">
        <v>0.22</v>
      </c>
      <c r="W9388">
        <v>1989.318</v>
      </c>
      <c r="X9388">
        <v>1175.1420000000001</v>
      </c>
      <c r="Y9388">
        <v>1.486</v>
      </c>
      <c r="Z9388">
        <v>5.0999999999999997E-2</v>
      </c>
      <c r="AA9388">
        <v>0.53500000000000003</v>
      </c>
      <c r="AB9388">
        <v>0.50700000000000001</v>
      </c>
    </row>
    <row r="9389" spans="1:28" x14ac:dyDescent="0.2">
      <c r="A9389" s="3">
        <v>2560</v>
      </c>
      <c r="B9389">
        <v>2005</v>
      </c>
      <c r="C9389">
        <v>8642</v>
      </c>
      <c r="D9389">
        <v>0.49399999999999999</v>
      </c>
      <c r="E9389">
        <v>4.1000000000000002E-2</v>
      </c>
      <c r="F9389">
        <v>0.08</v>
      </c>
      <c r="G9389">
        <v>43.045000000000002</v>
      </c>
      <c r="H9389">
        <v>228.41399999999999</v>
      </c>
      <c r="I9389">
        <v>0.19800000000000001</v>
      </c>
      <c r="J9389">
        <v>0.76400000000000001</v>
      </c>
      <c r="K9389">
        <v>220.75700000000001</v>
      </c>
      <c r="L9389">
        <v>102</v>
      </c>
      <c r="M9389">
        <v>3.4000000000000002E-2</v>
      </c>
      <c r="N9389">
        <v>4.5999999999999999E-2</v>
      </c>
      <c r="O9389">
        <v>254.298</v>
      </c>
      <c r="P9389">
        <v>0.15</v>
      </c>
      <c r="Q9389">
        <v>0.79400000000000004</v>
      </c>
      <c r="R9389">
        <v>199.762</v>
      </c>
      <c r="S9389">
        <v>0.252</v>
      </c>
      <c r="T9389">
        <v>0.73</v>
      </c>
      <c r="U9389">
        <v>0.20899999999999999</v>
      </c>
      <c r="V9389">
        <v>0.221</v>
      </c>
      <c r="W9389">
        <v>1990.173</v>
      </c>
      <c r="X9389">
        <v>1168.0630000000001</v>
      </c>
      <c r="Y9389">
        <v>1.4970000000000001</v>
      </c>
      <c r="Z9389">
        <v>5.3999999999999999E-2</v>
      </c>
      <c r="AA9389">
        <v>0.53900000000000003</v>
      </c>
      <c r="AB9389">
        <v>0.50600000000000001</v>
      </c>
    </row>
    <row r="9390" spans="1:28" x14ac:dyDescent="0.2">
      <c r="A9390" s="3">
        <v>2560</v>
      </c>
      <c r="B9390">
        <v>2006</v>
      </c>
      <c r="C9390">
        <v>8633</v>
      </c>
      <c r="D9390">
        <v>0.49399999999999999</v>
      </c>
      <c r="E9390">
        <v>4.4999999999999998E-2</v>
      </c>
      <c r="F9390">
        <v>8.6999999999999994E-2</v>
      </c>
      <c r="G9390">
        <v>43.018000000000001</v>
      </c>
      <c r="H9390">
        <v>240.42699999999999</v>
      </c>
      <c r="I9390">
        <v>0.20499999999999999</v>
      </c>
      <c r="J9390">
        <v>0.77</v>
      </c>
      <c r="K9390">
        <v>229.61500000000001</v>
      </c>
      <c r="L9390">
        <v>133</v>
      </c>
      <c r="M9390">
        <v>4.5999999999999999E-2</v>
      </c>
      <c r="N9390">
        <v>4.7E-2</v>
      </c>
      <c r="O9390">
        <v>268.887</v>
      </c>
      <c r="P9390">
        <v>0.156</v>
      </c>
      <c r="Q9390">
        <v>0.79300000000000004</v>
      </c>
      <c r="R9390">
        <v>208.66200000000001</v>
      </c>
      <c r="S9390">
        <v>0.25900000000000001</v>
      </c>
      <c r="T9390">
        <v>0.746</v>
      </c>
      <c r="U9390">
        <v>0.20799999999999999</v>
      </c>
      <c r="V9390">
        <v>0.218</v>
      </c>
      <c r="W9390">
        <v>1991.231</v>
      </c>
      <c r="X9390">
        <v>1182.5429999999999</v>
      </c>
      <c r="Y9390">
        <v>1.4910000000000001</v>
      </c>
      <c r="Z9390">
        <v>5.7000000000000002E-2</v>
      </c>
      <c r="AA9390">
        <v>0.54400000000000004</v>
      </c>
      <c r="AB9390">
        <v>0.50600000000000001</v>
      </c>
    </row>
    <row r="9391" spans="1:28" x14ac:dyDescent="0.2">
      <c r="A9391" s="3">
        <v>2560</v>
      </c>
      <c r="B9391">
        <v>2007</v>
      </c>
      <c r="C9391">
        <v>8523</v>
      </c>
      <c r="D9391">
        <v>0.495</v>
      </c>
      <c r="E9391">
        <v>4.8000000000000001E-2</v>
      </c>
      <c r="F9391">
        <v>0.09</v>
      </c>
      <c r="G9391">
        <v>43.345999999999997</v>
      </c>
      <c r="H9391">
        <v>245.94</v>
      </c>
      <c r="I9391">
        <v>0.20499999999999999</v>
      </c>
      <c r="J9391">
        <v>0.79300000000000004</v>
      </c>
      <c r="K9391">
        <v>241.73699999999999</v>
      </c>
      <c r="L9391">
        <v>66</v>
      </c>
      <c r="M9391">
        <v>3.5000000000000003E-2</v>
      </c>
      <c r="N9391">
        <v>4.8000000000000001E-2</v>
      </c>
      <c r="O9391">
        <v>274.608</v>
      </c>
      <c r="P9391">
        <v>0.15</v>
      </c>
      <c r="Q9391">
        <v>0.81799999999999995</v>
      </c>
      <c r="R9391">
        <v>214.33699999999999</v>
      </c>
      <c r="S9391">
        <v>0.26700000000000002</v>
      </c>
      <c r="T9391">
        <v>0.76600000000000001</v>
      </c>
      <c r="U9391">
        <v>0.20399999999999999</v>
      </c>
      <c r="V9391">
        <v>0.224</v>
      </c>
      <c r="W9391">
        <v>1992.242</v>
      </c>
      <c r="X9391">
        <v>1180.6189999999999</v>
      </c>
      <c r="Y9391">
        <v>1.5089999999999999</v>
      </c>
      <c r="Z9391">
        <v>5.6000000000000001E-2</v>
      </c>
      <c r="AA9391">
        <v>0.54700000000000004</v>
      </c>
      <c r="AB9391">
        <v>0.505</v>
      </c>
    </row>
    <row r="9392" spans="1:28" x14ac:dyDescent="0.2">
      <c r="A9392" s="3">
        <v>2560</v>
      </c>
      <c r="B9392">
        <v>2008</v>
      </c>
      <c r="C9392">
        <v>8442</v>
      </c>
      <c r="D9392">
        <v>0.49399999999999999</v>
      </c>
      <c r="E9392">
        <v>4.9000000000000002E-2</v>
      </c>
      <c r="F9392">
        <v>9.1999999999999998E-2</v>
      </c>
      <c r="G9392">
        <v>43.521000000000001</v>
      </c>
      <c r="H9392">
        <v>246.57599999999999</v>
      </c>
      <c r="I9392">
        <v>0.20899999999999999</v>
      </c>
      <c r="J9392">
        <v>0.79700000000000004</v>
      </c>
      <c r="K9392">
        <v>246.184</v>
      </c>
      <c r="L9392">
        <v>82</v>
      </c>
      <c r="M9392">
        <v>3.9E-2</v>
      </c>
      <c r="N9392">
        <v>4.5999999999999999E-2</v>
      </c>
      <c r="O9392">
        <v>274.916</v>
      </c>
      <c r="P9392">
        <v>0.153</v>
      </c>
      <c r="Q9392">
        <v>0.82</v>
      </c>
      <c r="R9392">
        <v>215.18199999999999</v>
      </c>
      <c r="S9392">
        <v>0.27100000000000002</v>
      </c>
      <c r="T9392">
        <v>0.77100000000000002</v>
      </c>
      <c r="U9392">
        <v>0.19900000000000001</v>
      </c>
      <c r="V9392">
        <v>0.23100000000000001</v>
      </c>
      <c r="W9392">
        <v>1992.8409999999999</v>
      </c>
      <c r="X9392">
        <v>1158.451</v>
      </c>
      <c r="Y9392">
        <v>1.5580000000000001</v>
      </c>
      <c r="Z9392">
        <v>4.7E-2</v>
      </c>
      <c r="AA9392">
        <v>0.55400000000000005</v>
      </c>
      <c r="AB9392">
        <v>0.50600000000000001</v>
      </c>
    </row>
    <row r="9393" spans="1:28" x14ac:dyDescent="0.2">
      <c r="A9393" s="3">
        <v>2560</v>
      </c>
      <c r="B9393">
        <v>2009</v>
      </c>
      <c r="C9393">
        <v>8366</v>
      </c>
      <c r="D9393">
        <v>0.49299999999999999</v>
      </c>
      <c r="E9393">
        <v>5.3999999999999999E-2</v>
      </c>
      <c r="F9393">
        <v>9.7000000000000003E-2</v>
      </c>
      <c r="G9393">
        <v>43.887999999999998</v>
      </c>
      <c r="H9393">
        <v>250.96199999999999</v>
      </c>
      <c r="I9393">
        <v>0.21</v>
      </c>
      <c r="J9393">
        <v>0.77300000000000002</v>
      </c>
      <c r="K9393">
        <v>249.863</v>
      </c>
      <c r="L9393">
        <v>98</v>
      </c>
      <c r="M9393">
        <v>3.7999999999999999E-2</v>
      </c>
      <c r="N9393">
        <v>4.8000000000000001E-2</v>
      </c>
      <c r="O9393">
        <v>277.399</v>
      </c>
      <c r="P9393">
        <v>0.15</v>
      </c>
      <c r="Q9393">
        <v>0.79500000000000004</v>
      </c>
      <c r="R9393">
        <v>221.45</v>
      </c>
      <c r="S9393">
        <v>0.27600000000000002</v>
      </c>
      <c r="T9393">
        <v>0.75</v>
      </c>
      <c r="U9393">
        <v>0.193</v>
      </c>
      <c r="V9393">
        <v>0.23499999999999999</v>
      </c>
      <c r="W9393">
        <v>1993.5609999999999</v>
      </c>
      <c r="X9393">
        <v>1126.317</v>
      </c>
      <c r="Y9393">
        <v>1.585</v>
      </c>
      <c r="Z9393">
        <v>4.2999999999999997E-2</v>
      </c>
      <c r="AA9393">
        <v>0.56299999999999994</v>
      </c>
      <c r="AB9393">
        <v>0.50700000000000001</v>
      </c>
    </row>
    <row r="9394" spans="1:28" x14ac:dyDescent="0.2">
      <c r="A9394" s="3">
        <v>2560</v>
      </c>
      <c r="B9394">
        <v>2010</v>
      </c>
      <c r="C9394">
        <v>8313</v>
      </c>
      <c r="D9394">
        <v>0.49299999999999999</v>
      </c>
      <c r="E9394">
        <v>5.8000000000000003E-2</v>
      </c>
      <c r="F9394">
        <v>0.10299999999999999</v>
      </c>
      <c r="G9394">
        <v>44.110999999999997</v>
      </c>
      <c r="H9394">
        <v>252.85400000000001</v>
      </c>
      <c r="I9394">
        <v>0.216</v>
      </c>
      <c r="J9394">
        <v>0.77900000000000003</v>
      </c>
      <c r="K9394">
        <v>251.64099999999999</v>
      </c>
      <c r="L9394">
        <v>85</v>
      </c>
      <c r="M9394">
        <v>4.2000000000000003E-2</v>
      </c>
      <c r="N9394">
        <v>5.6000000000000001E-2</v>
      </c>
      <c r="O9394">
        <v>286.77199999999999</v>
      </c>
      <c r="P9394">
        <v>0.158</v>
      </c>
      <c r="Q9394">
        <v>0.80200000000000005</v>
      </c>
      <c r="R9394">
        <v>215.26599999999999</v>
      </c>
      <c r="S9394">
        <v>0.27900000000000003</v>
      </c>
      <c r="T9394">
        <v>0.753</v>
      </c>
      <c r="U9394">
        <v>0.189</v>
      </c>
      <c r="V9394">
        <v>0.24099999999999999</v>
      </c>
      <c r="W9394">
        <v>1994.3240000000001</v>
      </c>
      <c r="X9394">
        <v>1115.289</v>
      </c>
      <c r="Y9394">
        <v>1.6259999999999999</v>
      </c>
      <c r="Z9394">
        <v>4.5999999999999999E-2</v>
      </c>
      <c r="AA9394">
        <v>0.56399999999999995</v>
      </c>
      <c r="AB9394">
        <v>0.50700000000000001</v>
      </c>
    </row>
    <row r="9395" spans="1:28" x14ac:dyDescent="0.2">
      <c r="A9395" s="3">
        <v>2560</v>
      </c>
      <c r="B9395">
        <v>2011</v>
      </c>
      <c r="C9395">
        <v>8226</v>
      </c>
      <c r="D9395">
        <v>0.49299999999999999</v>
      </c>
      <c r="E9395">
        <v>6.3E-2</v>
      </c>
      <c r="F9395">
        <v>0.109</v>
      </c>
      <c r="G9395">
        <v>44.219000000000001</v>
      </c>
      <c r="H9395">
        <v>250.953</v>
      </c>
      <c r="I9395">
        <v>0.222</v>
      </c>
      <c r="J9395">
        <v>0.79</v>
      </c>
      <c r="K9395">
        <v>255.989</v>
      </c>
      <c r="L9395">
        <v>65</v>
      </c>
      <c r="M9395">
        <v>4.7E-2</v>
      </c>
      <c r="N9395">
        <v>4.8000000000000001E-2</v>
      </c>
      <c r="O9395">
        <v>280.38</v>
      </c>
      <c r="P9395">
        <v>0.16300000000000001</v>
      </c>
      <c r="Q9395">
        <v>0.80800000000000005</v>
      </c>
      <c r="R9395">
        <v>218.30199999999999</v>
      </c>
      <c r="S9395">
        <v>0.28599999999999998</v>
      </c>
      <c r="T9395">
        <v>0.77100000000000002</v>
      </c>
      <c r="U9395">
        <v>0.189</v>
      </c>
      <c r="V9395">
        <v>0.245</v>
      </c>
      <c r="W9395">
        <v>1995.1189999999999</v>
      </c>
      <c r="X9395">
        <v>1100.7639999999999</v>
      </c>
      <c r="Y9395">
        <v>1.661</v>
      </c>
      <c r="Z9395">
        <v>4.1000000000000002E-2</v>
      </c>
      <c r="AA9395">
        <v>0.56699999999999995</v>
      </c>
      <c r="AB9395">
        <v>0.50700000000000001</v>
      </c>
    </row>
    <row r="9396" spans="1:28" x14ac:dyDescent="0.2">
      <c r="A9396" s="3">
        <v>2560</v>
      </c>
      <c r="B9396">
        <v>2012</v>
      </c>
      <c r="C9396">
        <v>8162</v>
      </c>
      <c r="D9396">
        <v>0.49399999999999999</v>
      </c>
      <c r="E9396">
        <v>6.5000000000000002E-2</v>
      </c>
      <c r="F9396">
        <v>0.11</v>
      </c>
      <c r="G9396">
        <v>44.268000000000001</v>
      </c>
      <c r="H9396">
        <v>263.87200000000001</v>
      </c>
      <c r="I9396">
        <v>0.223</v>
      </c>
      <c r="J9396">
        <v>0.80300000000000005</v>
      </c>
      <c r="K9396">
        <v>261.44900000000001</v>
      </c>
      <c r="L9396">
        <v>118</v>
      </c>
      <c r="M9396">
        <v>4.2999999999999997E-2</v>
      </c>
      <c r="N9396">
        <v>4.3999999999999997E-2</v>
      </c>
      <c r="O9396">
        <v>298.7</v>
      </c>
      <c r="P9396">
        <v>0.16200000000000001</v>
      </c>
      <c r="Q9396">
        <v>0.82399999999999995</v>
      </c>
      <c r="R9396">
        <v>225.20699999999999</v>
      </c>
      <c r="S9396">
        <v>0.28899999999999998</v>
      </c>
      <c r="T9396">
        <v>0.77800000000000002</v>
      </c>
      <c r="U9396">
        <v>0.189</v>
      </c>
      <c r="V9396">
        <v>0.251</v>
      </c>
      <c r="W9396">
        <v>1996.0540000000001</v>
      </c>
      <c r="X9396">
        <v>1072.1489999999999</v>
      </c>
      <c r="Y9396">
        <v>1.7050000000000001</v>
      </c>
      <c r="Z9396">
        <v>3.7999999999999999E-2</v>
      </c>
      <c r="AA9396">
        <v>0.57199999999999995</v>
      </c>
      <c r="AB9396">
        <v>0.50600000000000001</v>
      </c>
    </row>
    <row r="9397" spans="1:28" x14ac:dyDescent="0.2">
      <c r="A9397" s="3">
        <v>2560</v>
      </c>
      <c r="B9397">
        <v>2013</v>
      </c>
      <c r="C9397">
        <v>8123</v>
      </c>
      <c r="D9397">
        <v>0.49399999999999999</v>
      </c>
      <c r="E9397">
        <v>6.8000000000000005E-2</v>
      </c>
      <c r="F9397">
        <v>0.115</v>
      </c>
      <c r="G9397">
        <v>44.356000000000002</v>
      </c>
      <c r="H9397">
        <v>265.61099999999999</v>
      </c>
      <c r="I9397">
        <v>0.224</v>
      </c>
      <c r="J9397">
        <v>0.79900000000000004</v>
      </c>
      <c r="K9397">
        <v>266.02999999999997</v>
      </c>
      <c r="L9397">
        <v>105</v>
      </c>
      <c r="M9397">
        <v>0.04</v>
      </c>
      <c r="N9397">
        <v>4.4999999999999998E-2</v>
      </c>
      <c r="O9397">
        <v>297.637</v>
      </c>
      <c r="P9397">
        <v>0.161</v>
      </c>
      <c r="Q9397">
        <v>0.82199999999999995</v>
      </c>
      <c r="R9397">
        <v>230.572</v>
      </c>
      <c r="S9397">
        <v>0.29299999999999998</v>
      </c>
      <c r="T9397">
        <v>0.77400000000000002</v>
      </c>
      <c r="U9397">
        <v>0.187</v>
      </c>
      <c r="V9397">
        <v>0.253</v>
      </c>
      <c r="W9397">
        <v>1996.857</v>
      </c>
      <c r="X9397">
        <v>1061.596</v>
      </c>
      <c r="Y9397">
        <v>1.714</v>
      </c>
      <c r="Z9397">
        <v>3.7999999999999999E-2</v>
      </c>
      <c r="AA9397">
        <v>0.57899999999999996</v>
      </c>
      <c r="AB9397">
        <v>0.50600000000000001</v>
      </c>
    </row>
    <row r="9398" spans="1:28" x14ac:dyDescent="0.2">
      <c r="A9398" s="3">
        <v>2560</v>
      </c>
      <c r="B9398">
        <v>2014</v>
      </c>
      <c r="C9398">
        <v>8122</v>
      </c>
      <c r="D9398">
        <v>0.49</v>
      </c>
      <c r="E9398">
        <v>7.3999999999999996E-2</v>
      </c>
      <c r="F9398">
        <v>0.123</v>
      </c>
      <c r="G9398">
        <v>44.494</v>
      </c>
      <c r="H9398">
        <v>272.154</v>
      </c>
      <c r="I9398">
        <v>0.22700000000000001</v>
      </c>
      <c r="J9398">
        <v>0.80800000000000005</v>
      </c>
      <c r="K9398">
        <v>275.35199999999998</v>
      </c>
      <c r="L9398">
        <v>96</v>
      </c>
      <c r="M9398">
        <v>4.5999999999999999E-2</v>
      </c>
      <c r="N9398">
        <v>4.7E-2</v>
      </c>
      <c r="O9398">
        <v>301.17399999999998</v>
      </c>
      <c r="P9398">
        <v>0.16200000000000001</v>
      </c>
      <c r="Q9398">
        <v>0.82699999999999996</v>
      </c>
      <c r="R9398">
        <v>240.27500000000001</v>
      </c>
      <c r="S9398">
        <v>0.29899999999999999</v>
      </c>
      <c r="T9398">
        <v>0.78800000000000003</v>
      </c>
      <c r="U9398">
        <v>0.189</v>
      </c>
      <c r="V9398">
        <v>0.25600000000000001</v>
      </c>
      <c r="W9398">
        <v>1997.8710000000001</v>
      </c>
      <c r="X9398">
        <v>1055.979</v>
      </c>
      <c r="Y9398">
        <v>1.7290000000000001</v>
      </c>
      <c r="Z9398">
        <v>3.3000000000000002E-2</v>
      </c>
      <c r="AA9398">
        <v>0.57899999999999996</v>
      </c>
      <c r="AB9398">
        <v>0.51</v>
      </c>
    </row>
    <row r="9399" spans="1:28" x14ac:dyDescent="0.2">
      <c r="A9399" s="3">
        <v>2560</v>
      </c>
      <c r="B9399">
        <v>2015</v>
      </c>
      <c r="C9399">
        <v>8125</v>
      </c>
      <c r="D9399">
        <v>0.48799999999999999</v>
      </c>
      <c r="E9399">
        <v>7.6999999999999999E-2</v>
      </c>
      <c r="F9399">
        <v>0.128</v>
      </c>
      <c r="G9399">
        <v>44.433</v>
      </c>
      <c r="H9399">
        <v>284.80399999999997</v>
      </c>
      <c r="I9399">
        <v>0.23200000000000001</v>
      </c>
      <c r="J9399">
        <v>0.80300000000000005</v>
      </c>
      <c r="K9399">
        <v>284.52800000000002</v>
      </c>
      <c r="L9399">
        <v>116</v>
      </c>
      <c r="M9399">
        <v>4.8000000000000001E-2</v>
      </c>
      <c r="N9399">
        <v>4.5999999999999999E-2</v>
      </c>
      <c r="O9399">
        <v>316.15199999999999</v>
      </c>
      <c r="P9399">
        <v>0.16700000000000001</v>
      </c>
      <c r="Q9399">
        <v>0.82299999999999995</v>
      </c>
      <c r="R9399">
        <v>250.119</v>
      </c>
      <c r="S9399">
        <v>0.30299999999999999</v>
      </c>
      <c r="T9399">
        <v>0.78200000000000003</v>
      </c>
      <c r="U9399">
        <v>0.189</v>
      </c>
      <c r="V9399">
        <v>0.25700000000000001</v>
      </c>
      <c r="W9399">
        <v>1998.6679999999999</v>
      </c>
      <c r="X9399">
        <v>1018.598</v>
      </c>
      <c r="Y9399">
        <v>1.7490000000000001</v>
      </c>
      <c r="Z9399">
        <v>3.3000000000000002E-2</v>
      </c>
      <c r="AA9399">
        <v>0.58599999999999997</v>
      </c>
      <c r="AB9399">
        <v>0.51200000000000001</v>
      </c>
    </row>
    <row r="9400" spans="1:28" x14ac:dyDescent="0.2">
      <c r="A9400" s="3">
        <v>2560</v>
      </c>
      <c r="B9400">
        <v>2016</v>
      </c>
      <c r="C9400">
        <v>8134</v>
      </c>
      <c r="D9400">
        <v>0.48699999999999999</v>
      </c>
      <c r="E9400">
        <v>8.5000000000000006E-2</v>
      </c>
      <c r="F9400">
        <v>0.13700000000000001</v>
      </c>
      <c r="G9400">
        <v>44.262</v>
      </c>
      <c r="H9400">
        <v>282.721</v>
      </c>
      <c r="I9400">
        <v>0.23499999999999999</v>
      </c>
      <c r="J9400">
        <v>0.82</v>
      </c>
      <c r="K9400">
        <v>287.27</v>
      </c>
      <c r="L9400">
        <v>92</v>
      </c>
      <c r="M9400">
        <v>4.8000000000000001E-2</v>
      </c>
      <c r="N9400">
        <v>4.7E-2</v>
      </c>
      <c r="O9400">
        <v>312.57400000000001</v>
      </c>
      <c r="P9400">
        <v>0.16600000000000001</v>
      </c>
      <c r="Q9400">
        <v>0.83399999999999996</v>
      </c>
      <c r="R9400">
        <v>249.90700000000001</v>
      </c>
      <c r="S9400">
        <v>0.31</v>
      </c>
      <c r="T9400">
        <v>0.80600000000000005</v>
      </c>
      <c r="U9400">
        <v>0.19500000000000001</v>
      </c>
      <c r="V9400">
        <v>0.26</v>
      </c>
      <c r="W9400">
        <v>1999.62</v>
      </c>
      <c r="X9400">
        <v>1042.5139999999999</v>
      </c>
      <c r="Y9400">
        <v>1.7749999999999999</v>
      </c>
      <c r="Z9400">
        <v>3.1E-2</v>
      </c>
      <c r="AA9400">
        <v>0.58499999999999996</v>
      </c>
      <c r="AB9400">
        <v>0.51300000000000001</v>
      </c>
    </row>
    <row r="9401" spans="1:28" x14ac:dyDescent="0.2">
      <c r="A9401" s="3">
        <v>2560</v>
      </c>
      <c r="B9401">
        <v>2017</v>
      </c>
      <c r="C9401">
        <v>8206</v>
      </c>
      <c r="D9401">
        <v>0.48699999999999999</v>
      </c>
      <c r="E9401">
        <v>9.9000000000000005E-2</v>
      </c>
      <c r="F9401">
        <v>0.154</v>
      </c>
      <c r="G9401">
        <v>44.015999999999998</v>
      </c>
      <c r="H9401">
        <v>283.64600000000002</v>
      </c>
      <c r="I9401">
        <v>0.23899999999999999</v>
      </c>
      <c r="J9401">
        <v>0.81299999999999994</v>
      </c>
      <c r="K9401">
        <v>289.20999999999998</v>
      </c>
      <c r="L9401">
        <v>73</v>
      </c>
      <c r="M9401">
        <v>5.6000000000000001E-2</v>
      </c>
      <c r="N9401">
        <v>5.8000000000000003E-2</v>
      </c>
      <c r="O9401">
        <v>314.892</v>
      </c>
      <c r="P9401">
        <v>0.16500000000000001</v>
      </c>
      <c r="Q9401">
        <v>0.83</v>
      </c>
      <c r="R9401">
        <v>249.25200000000001</v>
      </c>
      <c r="S9401">
        <v>0.32</v>
      </c>
      <c r="T9401">
        <v>0.79400000000000004</v>
      </c>
      <c r="U9401">
        <v>0.19400000000000001</v>
      </c>
      <c r="V9401">
        <v>0.25900000000000001</v>
      </c>
      <c r="W9401">
        <v>2000.375</v>
      </c>
      <c r="X9401">
        <v>1019.658</v>
      </c>
      <c r="Y9401">
        <v>1.81</v>
      </c>
      <c r="Z9401">
        <v>4.2000000000000003E-2</v>
      </c>
      <c r="AA9401">
        <v>0.58499999999999996</v>
      </c>
      <c r="AB9401">
        <v>0.51300000000000001</v>
      </c>
    </row>
    <row r="9402" spans="1:28" x14ac:dyDescent="0.2">
      <c r="A9402" s="3">
        <v>2560</v>
      </c>
      <c r="B9402">
        <v>2018</v>
      </c>
      <c r="C9402">
        <v>8070</v>
      </c>
      <c r="D9402">
        <v>0.48699999999999999</v>
      </c>
      <c r="E9402">
        <v>9.1999999999999998E-2</v>
      </c>
      <c r="F9402">
        <v>0.14899999999999999</v>
      </c>
      <c r="G9402">
        <v>44.335999999999999</v>
      </c>
      <c r="H9402">
        <v>286.73899999999998</v>
      </c>
      <c r="I9402">
        <v>0.24299999999999999</v>
      </c>
      <c r="J9402">
        <v>0.81799999999999995</v>
      </c>
      <c r="K9402">
        <v>292.40899999999999</v>
      </c>
      <c r="L9402">
        <v>79</v>
      </c>
      <c r="M9402">
        <v>4.2000000000000003E-2</v>
      </c>
      <c r="N9402">
        <v>4.9000000000000002E-2</v>
      </c>
      <c r="O9402">
        <v>313.08300000000003</v>
      </c>
      <c r="P9402">
        <v>0.16400000000000001</v>
      </c>
      <c r="Q9402">
        <v>0.83199999999999996</v>
      </c>
      <c r="R9402">
        <v>257.52100000000002</v>
      </c>
      <c r="S9402">
        <v>0.32900000000000001</v>
      </c>
      <c r="T9402">
        <v>0.80300000000000005</v>
      </c>
      <c r="U9402">
        <v>0.192</v>
      </c>
      <c r="V9402">
        <v>0.26300000000000001</v>
      </c>
      <c r="W9402">
        <v>2001.2539999999999</v>
      </c>
      <c r="X9402">
        <v>1008.539</v>
      </c>
      <c r="Y9402">
        <v>1.821</v>
      </c>
      <c r="Z9402">
        <v>3.4000000000000002E-2</v>
      </c>
      <c r="AA9402">
        <v>0.59</v>
      </c>
      <c r="AB9402">
        <v>0.51300000000000001</v>
      </c>
    </row>
    <row r="9403" spans="1:28" x14ac:dyDescent="0.2">
      <c r="A9403" s="3">
        <v>2560</v>
      </c>
      <c r="B9403">
        <v>2019</v>
      </c>
      <c r="C9403">
        <v>7999</v>
      </c>
      <c r="D9403">
        <v>0.48499999999999999</v>
      </c>
      <c r="E9403">
        <v>9.0999999999999998E-2</v>
      </c>
      <c r="F9403">
        <v>0.15</v>
      </c>
      <c r="G9403">
        <v>44.381</v>
      </c>
      <c r="H9403">
        <v>293.13799999999998</v>
      </c>
      <c r="I9403">
        <v>0.248</v>
      </c>
      <c r="J9403">
        <v>0.81599999999999995</v>
      </c>
      <c r="K9403">
        <v>296.846</v>
      </c>
      <c r="L9403">
        <v>100</v>
      </c>
      <c r="M9403">
        <v>0.04</v>
      </c>
      <c r="N9403">
        <v>4.2999999999999997E-2</v>
      </c>
      <c r="O9403">
        <v>324.75200000000001</v>
      </c>
      <c r="P9403">
        <v>0.16400000000000001</v>
      </c>
      <c r="Q9403">
        <v>0.83299999999999996</v>
      </c>
      <c r="R9403">
        <v>258.22000000000003</v>
      </c>
      <c r="S9403">
        <v>0.33800000000000002</v>
      </c>
      <c r="T9403">
        <v>0.79700000000000004</v>
      </c>
      <c r="U9403">
        <v>0.192</v>
      </c>
      <c r="V9403">
        <v>0.26400000000000001</v>
      </c>
      <c r="W9403">
        <v>2002.154</v>
      </c>
      <c r="X9403">
        <v>987.80100000000004</v>
      </c>
      <c r="Y9403">
        <v>1.8120000000000001</v>
      </c>
      <c r="Z9403">
        <v>3.1E-2</v>
      </c>
      <c r="AA9403">
        <v>0.59299999999999997</v>
      </c>
      <c r="AB9403">
        <v>0.51500000000000001</v>
      </c>
    </row>
    <row r="9404" spans="1:28" x14ac:dyDescent="0.2">
      <c r="A9404" s="3">
        <v>2560</v>
      </c>
      <c r="B9404">
        <v>2020</v>
      </c>
      <c r="C9404">
        <v>7983</v>
      </c>
      <c r="D9404">
        <v>0.48499999999999999</v>
      </c>
      <c r="E9404">
        <v>9.2999999999999999E-2</v>
      </c>
      <c r="F9404">
        <v>0.153</v>
      </c>
      <c r="G9404">
        <v>44.582999999999998</v>
      </c>
      <c r="H9404">
        <v>300.30500000000001</v>
      </c>
      <c r="I9404">
        <v>0.255</v>
      </c>
      <c r="J9404">
        <v>0.81499999999999995</v>
      </c>
      <c r="K9404">
        <v>299.36399999999998</v>
      </c>
      <c r="L9404">
        <v>113</v>
      </c>
      <c r="M9404">
        <v>4.1000000000000002E-2</v>
      </c>
      <c r="N9404">
        <v>5.1999999999999998E-2</v>
      </c>
      <c r="O9404">
        <v>334.00400000000002</v>
      </c>
      <c r="P9404">
        <v>0.16600000000000001</v>
      </c>
      <c r="Q9404">
        <v>0.82899999999999996</v>
      </c>
      <c r="R9404">
        <v>263.27100000000002</v>
      </c>
      <c r="S9404">
        <v>0.34899999999999998</v>
      </c>
      <c r="T9404">
        <v>0.80100000000000005</v>
      </c>
      <c r="U9404">
        <v>0.191</v>
      </c>
      <c r="V9404">
        <v>0.26500000000000001</v>
      </c>
      <c r="W9404">
        <v>2002.9860000000001</v>
      </c>
      <c r="X9404">
        <v>923.74300000000005</v>
      </c>
      <c r="Y9404">
        <v>1.79</v>
      </c>
      <c r="Z9404">
        <v>0.03</v>
      </c>
      <c r="AA9404">
        <v>0.59199999999999997</v>
      </c>
      <c r="AB9404">
        <v>0.51500000000000001</v>
      </c>
    </row>
    <row r="9405" spans="1:28" x14ac:dyDescent="0.2">
      <c r="A9405" s="3">
        <v>2560</v>
      </c>
      <c r="B9405">
        <v>2021</v>
      </c>
      <c r="C9405">
        <v>7934</v>
      </c>
      <c r="D9405">
        <v>0.48499999999999999</v>
      </c>
      <c r="E9405">
        <v>9.2999999999999999E-2</v>
      </c>
      <c r="F9405">
        <v>0.153</v>
      </c>
      <c r="G9405">
        <v>44.814</v>
      </c>
      <c r="H9405">
        <v>320.73099999999999</v>
      </c>
      <c r="I9405">
        <v>0.25900000000000001</v>
      </c>
      <c r="J9405">
        <v>0.82099999999999995</v>
      </c>
      <c r="K9405">
        <v>306.411</v>
      </c>
      <c r="L9405">
        <v>153</v>
      </c>
      <c r="M9405">
        <v>4.5999999999999999E-2</v>
      </c>
      <c r="N9405">
        <v>5.6000000000000001E-2</v>
      </c>
      <c r="O9405">
        <v>352.08199999999999</v>
      </c>
      <c r="P9405">
        <v>0.16300000000000001</v>
      </c>
      <c r="Q9405">
        <v>0.83799999999999997</v>
      </c>
      <c r="R9405">
        <v>285.75900000000001</v>
      </c>
      <c r="S9405">
        <v>0.36199999999999999</v>
      </c>
      <c r="T9405">
        <v>0.80400000000000005</v>
      </c>
      <c r="U9405">
        <v>0.187</v>
      </c>
      <c r="V9405">
        <v>0.26700000000000002</v>
      </c>
      <c r="W9405">
        <v>2003.808</v>
      </c>
      <c r="X9405">
        <v>922.40099999999995</v>
      </c>
      <c r="Y9405">
        <v>1.786</v>
      </c>
      <c r="Z9405">
        <v>2.5000000000000001E-2</v>
      </c>
      <c r="AA9405">
        <v>0.59199999999999997</v>
      </c>
      <c r="AB9405">
        <v>0.51500000000000001</v>
      </c>
    </row>
    <row r="9406" spans="1:28" x14ac:dyDescent="0.2">
      <c r="A9406" s="3">
        <v>2560</v>
      </c>
      <c r="B9406">
        <v>2022</v>
      </c>
      <c r="C9406">
        <v>7833</v>
      </c>
      <c r="D9406">
        <v>0.48699999999999999</v>
      </c>
      <c r="E9406">
        <v>9.5000000000000001E-2</v>
      </c>
      <c r="F9406">
        <v>0.157</v>
      </c>
      <c r="G9406">
        <v>44.878</v>
      </c>
      <c r="H9406">
        <v>312.27600000000001</v>
      </c>
      <c r="I9406">
        <v>0.27100000000000002</v>
      </c>
      <c r="J9406">
        <v>0.83799999999999997</v>
      </c>
      <c r="K9406">
        <v>294.81099999999998</v>
      </c>
      <c r="L9406">
        <v>161</v>
      </c>
      <c r="M9406">
        <v>4.3999999999999997E-2</v>
      </c>
      <c r="N9406" t="s">
        <v>7251</v>
      </c>
      <c r="O9406">
        <v>353.05</v>
      </c>
      <c r="P9406">
        <v>0.16400000000000001</v>
      </c>
      <c r="Q9406">
        <v>0.85</v>
      </c>
      <c r="R9406">
        <v>266.56</v>
      </c>
      <c r="S9406">
        <v>0.38400000000000001</v>
      </c>
      <c r="T9406">
        <v>0.82499999999999996</v>
      </c>
      <c r="U9406">
        <v>0.185</v>
      </c>
      <c r="V9406">
        <v>0.26900000000000002</v>
      </c>
      <c r="W9406">
        <v>2004.5</v>
      </c>
      <c r="X9406">
        <v>936.65</v>
      </c>
      <c r="Y9406">
        <v>1.7529999999999999</v>
      </c>
      <c r="Z9406">
        <v>1.7999999999999999E-2</v>
      </c>
      <c r="AA9406">
        <v>0.59499999999999997</v>
      </c>
      <c r="AB9406">
        <v>0.51300000000000001</v>
      </c>
    </row>
    <row r="9407" spans="1:28" x14ac:dyDescent="0.2">
      <c r="A9407" s="3">
        <v>2580</v>
      </c>
      <c r="B9407">
        <v>1990</v>
      </c>
      <c r="C9407">
        <v>67687</v>
      </c>
      <c r="D9407">
        <v>0.49399999999999999</v>
      </c>
      <c r="E9407">
        <v>6.3E-2</v>
      </c>
      <c r="F9407">
        <v>0.14199999999999999</v>
      </c>
      <c r="G9407">
        <v>36.603999999999999</v>
      </c>
      <c r="H9407">
        <v>190.78399999999999</v>
      </c>
      <c r="I9407">
        <v>0.25700000000000001</v>
      </c>
      <c r="J9407">
        <v>0.84499999999999997</v>
      </c>
      <c r="K9407">
        <v>187.398</v>
      </c>
      <c r="L9407">
        <v>241</v>
      </c>
      <c r="M9407" t="s">
        <v>7251</v>
      </c>
      <c r="N9407">
        <v>4.2999999999999997E-2</v>
      </c>
      <c r="O9407">
        <v>212.47300000000001</v>
      </c>
      <c r="P9407">
        <v>0.254</v>
      </c>
      <c r="Q9407">
        <v>0.85799999999999998</v>
      </c>
      <c r="R9407">
        <v>167.72300000000001</v>
      </c>
      <c r="S9407">
        <v>0.26</v>
      </c>
      <c r="T9407">
        <v>0.83199999999999996</v>
      </c>
      <c r="U9407">
        <v>0.219</v>
      </c>
      <c r="V9407">
        <v>0.125</v>
      </c>
      <c r="W9407">
        <v>1980.546</v>
      </c>
      <c r="X9407" t="s">
        <v>7251</v>
      </c>
      <c r="Y9407">
        <v>1.171</v>
      </c>
      <c r="Z9407">
        <v>4.4999999999999998E-2</v>
      </c>
      <c r="AA9407">
        <v>0.47299999999999998</v>
      </c>
      <c r="AB9407">
        <v>0.50600000000000001</v>
      </c>
    </row>
    <row r="9408" spans="1:28" x14ac:dyDescent="0.2">
      <c r="A9408" s="3">
        <v>2580</v>
      </c>
      <c r="B9408">
        <v>1991</v>
      </c>
      <c r="C9408">
        <v>67865</v>
      </c>
      <c r="D9408">
        <v>0.495</v>
      </c>
      <c r="E9408">
        <v>6.2E-2</v>
      </c>
      <c r="F9408">
        <v>0.14199999999999999</v>
      </c>
      <c r="G9408">
        <v>36.752000000000002</v>
      </c>
      <c r="H9408">
        <v>202.672</v>
      </c>
      <c r="I9408">
        <v>0.26200000000000001</v>
      </c>
      <c r="J9408">
        <v>0.82699999999999996</v>
      </c>
      <c r="K9408">
        <v>194.50399999999999</v>
      </c>
      <c r="L9408">
        <v>240</v>
      </c>
      <c r="M9408">
        <v>4.4999999999999998E-2</v>
      </c>
      <c r="N9408">
        <v>3.9E-2</v>
      </c>
      <c r="O9408">
        <v>226.22200000000001</v>
      </c>
      <c r="P9408">
        <v>0.25900000000000001</v>
      </c>
      <c r="Q9408">
        <v>0.83499999999999996</v>
      </c>
      <c r="R9408">
        <v>177.59700000000001</v>
      </c>
      <c r="S9408">
        <v>0.26600000000000001</v>
      </c>
      <c r="T9408">
        <v>0.81799999999999995</v>
      </c>
      <c r="U9408">
        <v>0.219</v>
      </c>
      <c r="V9408">
        <v>0.127</v>
      </c>
      <c r="W9408">
        <v>1981.1659999999999</v>
      </c>
      <c r="X9408" t="s">
        <v>7251</v>
      </c>
      <c r="Y9408">
        <v>1.1779999999999999</v>
      </c>
      <c r="Z9408">
        <v>4.3999999999999997E-2</v>
      </c>
      <c r="AA9408">
        <v>0.47799999999999998</v>
      </c>
      <c r="AB9408">
        <v>0.505</v>
      </c>
    </row>
    <row r="9409" spans="1:28" x14ac:dyDescent="0.2">
      <c r="A9409" s="3">
        <v>2580</v>
      </c>
      <c r="B9409">
        <v>1992</v>
      </c>
      <c r="C9409">
        <v>68160</v>
      </c>
      <c r="D9409">
        <v>0.495</v>
      </c>
      <c r="E9409">
        <v>6.3E-2</v>
      </c>
      <c r="F9409">
        <v>0.14399999999999999</v>
      </c>
      <c r="G9409">
        <v>36.893999999999998</v>
      </c>
      <c r="H9409">
        <v>204.57400000000001</v>
      </c>
      <c r="I9409">
        <v>0.26800000000000002</v>
      </c>
      <c r="J9409">
        <v>0.80100000000000005</v>
      </c>
      <c r="K9409">
        <v>197.833</v>
      </c>
      <c r="L9409">
        <v>243</v>
      </c>
      <c r="M9409">
        <v>4.4999999999999998E-2</v>
      </c>
      <c r="N9409">
        <v>3.7999999999999999E-2</v>
      </c>
      <c r="O9409">
        <v>224.77699999999999</v>
      </c>
      <c r="P9409">
        <v>0.26500000000000001</v>
      </c>
      <c r="Q9409">
        <v>0.80600000000000005</v>
      </c>
      <c r="R9409">
        <v>183.006</v>
      </c>
      <c r="S9409">
        <v>0.27100000000000002</v>
      </c>
      <c r="T9409">
        <v>0.79600000000000004</v>
      </c>
      <c r="U9409">
        <v>0.218</v>
      </c>
      <c r="V9409">
        <v>0.128</v>
      </c>
      <c r="W9409">
        <v>1981.675</v>
      </c>
      <c r="X9409" t="s">
        <v>7251</v>
      </c>
      <c r="Y9409">
        <v>1.171</v>
      </c>
      <c r="Z9409">
        <v>4.8000000000000001E-2</v>
      </c>
      <c r="AA9409">
        <v>0.48899999999999999</v>
      </c>
      <c r="AB9409">
        <v>0.505</v>
      </c>
    </row>
    <row r="9410" spans="1:28" x14ac:dyDescent="0.2">
      <c r="A9410" s="3">
        <v>2580</v>
      </c>
      <c r="B9410">
        <v>1993</v>
      </c>
      <c r="C9410">
        <v>69245</v>
      </c>
      <c r="D9410">
        <v>0.495</v>
      </c>
      <c r="E9410">
        <v>6.3E-2</v>
      </c>
      <c r="F9410">
        <v>0.14599999999999999</v>
      </c>
      <c r="G9410">
        <v>37.018000000000001</v>
      </c>
      <c r="H9410">
        <v>193.167</v>
      </c>
      <c r="I9410">
        <v>0.27600000000000002</v>
      </c>
      <c r="J9410">
        <v>0.748</v>
      </c>
      <c r="K9410">
        <v>186.971</v>
      </c>
      <c r="L9410">
        <v>246</v>
      </c>
      <c r="M9410">
        <v>0.05</v>
      </c>
      <c r="N9410">
        <v>0.04</v>
      </c>
      <c r="O9410">
        <v>210.767</v>
      </c>
      <c r="P9410">
        <v>0.27100000000000002</v>
      </c>
      <c r="Q9410">
        <v>0.74199999999999999</v>
      </c>
      <c r="R9410">
        <v>174.35</v>
      </c>
      <c r="S9410">
        <v>0.28000000000000003</v>
      </c>
      <c r="T9410">
        <v>0.753</v>
      </c>
      <c r="U9410">
        <v>0.216</v>
      </c>
      <c r="V9410">
        <v>0.13100000000000001</v>
      </c>
      <c r="W9410">
        <v>1982.1780000000001</v>
      </c>
      <c r="X9410" t="s">
        <v>7251</v>
      </c>
      <c r="Y9410">
        <v>1.17</v>
      </c>
      <c r="Z9410">
        <v>5.7000000000000002E-2</v>
      </c>
      <c r="AA9410">
        <v>0.49199999999999999</v>
      </c>
      <c r="AB9410">
        <v>0.505</v>
      </c>
    </row>
    <row r="9411" spans="1:28" x14ac:dyDescent="0.2">
      <c r="A9411" s="3">
        <v>2580</v>
      </c>
      <c r="B9411">
        <v>1994</v>
      </c>
      <c r="C9411">
        <v>70220</v>
      </c>
      <c r="D9411">
        <v>0.49399999999999999</v>
      </c>
      <c r="E9411">
        <v>6.7000000000000004E-2</v>
      </c>
      <c r="F9411">
        <v>0.151</v>
      </c>
      <c r="G9411">
        <v>37.146999999999998</v>
      </c>
      <c r="H9411">
        <v>193.25899999999999</v>
      </c>
      <c r="I9411">
        <v>0.28899999999999998</v>
      </c>
      <c r="J9411">
        <v>0.747</v>
      </c>
      <c r="K9411">
        <v>185.553</v>
      </c>
      <c r="L9411">
        <v>236</v>
      </c>
      <c r="M9411">
        <v>5.2999999999999999E-2</v>
      </c>
      <c r="N9411">
        <v>4.2000000000000003E-2</v>
      </c>
      <c r="O9411">
        <v>210.98400000000001</v>
      </c>
      <c r="P9411">
        <v>0.28299999999999997</v>
      </c>
      <c r="Q9411">
        <v>0.754</v>
      </c>
      <c r="R9411">
        <v>174.239</v>
      </c>
      <c r="S9411">
        <v>0.29499999999999998</v>
      </c>
      <c r="T9411">
        <v>0.74</v>
      </c>
      <c r="U9411">
        <v>0.217</v>
      </c>
      <c r="V9411">
        <v>0.13200000000000001</v>
      </c>
      <c r="W9411">
        <v>1982.704</v>
      </c>
      <c r="X9411" t="s">
        <v>7251</v>
      </c>
      <c r="Y9411">
        <v>1.17</v>
      </c>
      <c r="Z9411">
        <v>5.8999999999999997E-2</v>
      </c>
      <c r="AA9411">
        <v>0.48699999999999999</v>
      </c>
      <c r="AB9411">
        <v>0.50600000000000001</v>
      </c>
    </row>
    <row r="9412" spans="1:28" x14ac:dyDescent="0.2">
      <c r="A9412" s="3">
        <v>2580</v>
      </c>
      <c r="B9412">
        <v>1995</v>
      </c>
      <c r="C9412">
        <v>70697</v>
      </c>
      <c r="D9412">
        <v>0.496</v>
      </c>
      <c r="E9412">
        <v>6.8000000000000005E-2</v>
      </c>
      <c r="F9412">
        <v>0.153</v>
      </c>
      <c r="G9412">
        <v>37.344000000000001</v>
      </c>
      <c r="H9412">
        <v>187.22</v>
      </c>
      <c r="I9412">
        <v>0.3</v>
      </c>
      <c r="J9412">
        <v>0.747</v>
      </c>
      <c r="K9412">
        <v>180.97</v>
      </c>
      <c r="L9412">
        <v>234</v>
      </c>
      <c r="M9412">
        <v>4.7E-2</v>
      </c>
      <c r="N9412">
        <v>4.3999999999999997E-2</v>
      </c>
      <c r="O9412">
        <v>204.63499999999999</v>
      </c>
      <c r="P9412">
        <v>0.29299999999999998</v>
      </c>
      <c r="Q9412">
        <v>0.76300000000000001</v>
      </c>
      <c r="R9412">
        <v>168.63300000000001</v>
      </c>
      <c r="S9412">
        <v>0.307</v>
      </c>
      <c r="T9412">
        <v>0.73</v>
      </c>
      <c r="U9412">
        <v>0.216</v>
      </c>
      <c r="V9412">
        <v>0.13500000000000001</v>
      </c>
      <c r="W9412">
        <v>1983.2360000000001</v>
      </c>
      <c r="X9412" t="s">
        <v>7251</v>
      </c>
      <c r="Y9412">
        <v>1.173</v>
      </c>
      <c r="Z9412">
        <v>6.4000000000000001E-2</v>
      </c>
      <c r="AA9412">
        <v>0.47499999999999998</v>
      </c>
      <c r="AB9412">
        <v>0.504</v>
      </c>
    </row>
    <row r="9413" spans="1:28" x14ac:dyDescent="0.2">
      <c r="A9413" s="3">
        <v>2580</v>
      </c>
      <c r="B9413">
        <v>1996</v>
      </c>
      <c r="C9413">
        <v>70963</v>
      </c>
      <c r="D9413">
        <v>0.495</v>
      </c>
      <c r="E9413">
        <v>6.7000000000000004E-2</v>
      </c>
      <c r="F9413">
        <v>0.153</v>
      </c>
      <c r="G9413">
        <v>37.619999999999997</v>
      </c>
      <c r="H9413">
        <v>190.36699999999999</v>
      </c>
      <c r="I9413">
        <v>0.309</v>
      </c>
      <c r="J9413">
        <v>0.73799999999999999</v>
      </c>
      <c r="K9413">
        <v>182.17599999999999</v>
      </c>
      <c r="L9413">
        <v>232</v>
      </c>
      <c r="M9413">
        <v>4.5999999999999999E-2</v>
      </c>
      <c r="N9413">
        <v>4.5999999999999999E-2</v>
      </c>
      <c r="O9413">
        <v>205.917</v>
      </c>
      <c r="P9413">
        <v>0.30099999999999999</v>
      </c>
      <c r="Q9413">
        <v>0.752</v>
      </c>
      <c r="R9413">
        <v>173.65799999999999</v>
      </c>
      <c r="S9413">
        <v>0.318</v>
      </c>
      <c r="T9413">
        <v>0.72399999999999998</v>
      </c>
      <c r="U9413">
        <v>0.214</v>
      </c>
      <c r="V9413">
        <v>0.13700000000000001</v>
      </c>
      <c r="W9413">
        <v>1983.838</v>
      </c>
      <c r="X9413" t="s">
        <v>7251</v>
      </c>
      <c r="Y9413">
        <v>1.1839999999999999</v>
      </c>
      <c r="Z9413">
        <v>7.0000000000000007E-2</v>
      </c>
      <c r="AA9413">
        <v>0.47199999999999998</v>
      </c>
      <c r="AB9413">
        <v>0.505</v>
      </c>
    </row>
    <row r="9414" spans="1:28" x14ac:dyDescent="0.2">
      <c r="A9414" s="3">
        <v>2580</v>
      </c>
      <c r="B9414">
        <v>1997</v>
      </c>
      <c r="C9414">
        <v>71231</v>
      </c>
      <c r="D9414">
        <v>0.495</v>
      </c>
      <c r="E9414">
        <v>6.7000000000000004E-2</v>
      </c>
      <c r="F9414">
        <v>0.154</v>
      </c>
      <c r="G9414">
        <v>37.844999999999999</v>
      </c>
      <c r="H9414">
        <v>191.309</v>
      </c>
      <c r="I9414">
        <v>0.317</v>
      </c>
      <c r="J9414">
        <v>0.72599999999999998</v>
      </c>
      <c r="K9414">
        <v>184.42400000000001</v>
      </c>
      <c r="L9414">
        <v>221</v>
      </c>
      <c r="M9414">
        <v>4.9000000000000002E-2</v>
      </c>
      <c r="N9414">
        <v>5.1999999999999998E-2</v>
      </c>
      <c r="O9414">
        <v>209.90600000000001</v>
      </c>
      <c r="P9414">
        <v>0.30599999999999999</v>
      </c>
      <c r="Q9414">
        <v>0.751</v>
      </c>
      <c r="R9414">
        <v>171.29499999999999</v>
      </c>
      <c r="S9414">
        <v>0.32800000000000001</v>
      </c>
      <c r="T9414">
        <v>0.7</v>
      </c>
      <c r="U9414">
        <v>0.214</v>
      </c>
      <c r="V9414">
        <v>0.14000000000000001</v>
      </c>
      <c r="W9414">
        <v>1984.7159999999999</v>
      </c>
      <c r="X9414" t="s">
        <v>7251</v>
      </c>
      <c r="Y9414">
        <v>1.202</v>
      </c>
      <c r="Z9414">
        <v>6.7000000000000004E-2</v>
      </c>
      <c r="AA9414">
        <v>0.46400000000000002</v>
      </c>
      <c r="AB9414">
        <v>0.505</v>
      </c>
    </row>
    <row r="9415" spans="1:28" x14ac:dyDescent="0.2">
      <c r="A9415" s="3">
        <v>2580</v>
      </c>
      <c r="B9415">
        <v>1998</v>
      </c>
      <c r="C9415">
        <v>71183</v>
      </c>
      <c r="D9415">
        <v>0.495</v>
      </c>
      <c r="E9415">
        <v>6.8000000000000005E-2</v>
      </c>
      <c r="F9415">
        <v>0.156</v>
      </c>
      <c r="G9415">
        <v>38.137999999999998</v>
      </c>
      <c r="H9415">
        <v>194.91499999999999</v>
      </c>
      <c r="I9415">
        <v>0.32400000000000001</v>
      </c>
      <c r="J9415">
        <v>0.73599999999999999</v>
      </c>
      <c r="K9415">
        <v>188.56</v>
      </c>
      <c r="L9415">
        <v>205</v>
      </c>
      <c r="M9415">
        <v>0.05</v>
      </c>
      <c r="N9415">
        <v>0.05</v>
      </c>
      <c r="O9415">
        <v>211.96600000000001</v>
      </c>
      <c r="P9415">
        <v>0.309</v>
      </c>
      <c r="Q9415">
        <v>0.75700000000000001</v>
      </c>
      <c r="R9415">
        <v>176.53899999999999</v>
      </c>
      <c r="S9415">
        <v>0.33800000000000002</v>
      </c>
      <c r="T9415">
        <v>0.71399999999999997</v>
      </c>
      <c r="U9415">
        <v>0.21299999999999999</v>
      </c>
      <c r="V9415">
        <v>0.14099999999999999</v>
      </c>
      <c r="W9415">
        <v>1985.6659999999999</v>
      </c>
      <c r="X9415" t="s">
        <v>7251</v>
      </c>
      <c r="Y9415">
        <v>1.224</v>
      </c>
      <c r="Z9415">
        <v>5.6000000000000001E-2</v>
      </c>
      <c r="AA9415">
        <v>0.45900000000000002</v>
      </c>
      <c r="AB9415">
        <v>0.505</v>
      </c>
    </row>
    <row r="9416" spans="1:28" x14ac:dyDescent="0.2">
      <c r="A9416" s="3">
        <v>2580</v>
      </c>
      <c r="B9416">
        <v>1999</v>
      </c>
      <c r="C9416">
        <v>71092</v>
      </c>
      <c r="D9416">
        <v>0.495</v>
      </c>
      <c r="E9416">
        <v>6.8000000000000005E-2</v>
      </c>
      <c r="F9416">
        <v>0.158</v>
      </c>
      <c r="G9416">
        <v>38.47</v>
      </c>
      <c r="H9416">
        <v>204.83099999999999</v>
      </c>
      <c r="I9416">
        <v>0.33200000000000002</v>
      </c>
      <c r="J9416">
        <v>0.73499999999999999</v>
      </c>
      <c r="K9416">
        <v>194.57599999999999</v>
      </c>
      <c r="L9416">
        <v>198</v>
      </c>
      <c r="M9416">
        <v>4.8000000000000001E-2</v>
      </c>
      <c r="N9416">
        <v>0.05</v>
      </c>
      <c r="O9416">
        <v>224.06</v>
      </c>
      <c r="P9416">
        <v>0.315</v>
      </c>
      <c r="Q9416">
        <v>0.75700000000000001</v>
      </c>
      <c r="R9416">
        <v>184.21199999999999</v>
      </c>
      <c r="S9416">
        <v>0.35099999999999998</v>
      </c>
      <c r="T9416">
        <v>0.71099999999999997</v>
      </c>
      <c r="U9416">
        <v>0.21099999999999999</v>
      </c>
      <c r="V9416">
        <v>0.14399999999999999</v>
      </c>
      <c r="W9416">
        <v>1986.559</v>
      </c>
      <c r="X9416">
        <v>1192.712</v>
      </c>
      <c r="Y9416">
        <v>1.2589999999999999</v>
      </c>
      <c r="Z9416">
        <v>4.9000000000000002E-2</v>
      </c>
      <c r="AA9416">
        <v>0.45700000000000002</v>
      </c>
      <c r="AB9416">
        <v>0.505</v>
      </c>
    </row>
    <row r="9417" spans="1:28" x14ac:dyDescent="0.2">
      <c r="A9417" s="3">
        <v>2580</v>
      </c>
      <c r="B9417">
        <v>2000</v>
      </c>
      <c r="C9417">
        <v>71506</v>
      </c>
      <c r="D9417">
        <v>0.495</v>
      </c>
      <c r="E9417">
        <v>7.0000000000000007E-2</v>
      </c>
      <c r="F9417">
        <v>0.16</v>
      </c>
      <c r="G9417">
        <v>38.655000000000001</v>
      </c>
      <c r="H9417">
        <v>219.06</v>
      </c>
      <c r="I9417">
        <v>0.34799999999999998</v>
      </c>
      <c r="J9417">
        <v>0.74199999999999999</v>
      </c>
      <c r="K9417">
        <v>203.995</v>
      </c>
      <c r="L9417">
        <v>207</v>
      </c>
      <c r="M9417">
        <v>5.6000000000000001E-2</v>
      </c>
      <c r="N9417">
        <v>4.8000000000000001E-2</v>
      </c>
      <c r="O9417">
        <v>243.446</v>
      </c>
      <c r="P9417">
        <v>0.32900000000000001</v>
      </c>
      <c r="Q9417">
        <v>0.76200000000000001</v>
      </c>
      <c r="R9417">
        <v>192.99100000000001</v>
      </c>
      <c r="S9417">
        <v>0.36699999999999999</v>
      </c>
      <c r="T9417">
        <v>0.72099999999999997</v>
      </c>
      <c r="U9417">
        <v>0.20899999999999999</v>
      </c>
      <c r="V9417">
        <v>0.14599999999999999</v>
      </c>
      <c r="W9417">
        <v>1987.5050000000001</v>
      </c>
      <c r="X9417">
        <v>1199.251</v>
      </c>
      <c r="Y9417">
        <v>1.2849999999999999</v>
      </c>
      <c r="Z9417">
        <v>4.3999999999999997E-2</v>
      </c>
      <c r="AA9417">
        <v>0.46200000000000002</v>
      </c>
      <c r="AB9417">
        <v>0.505</v>
      </c>
    </row>
    <row r="9418" spans="1:28" x14ac:dyDescent="0.2">
      <c r="A9418" s="3">
        <v>2580</v>
      </c>
      <c r="B9418">
        <v>2001</v>
      </c>
      <c r="C9418">
        <v>71797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100000000001</v>
      </c>
      <c r="I9418">
        <v>0.35599999999999998</v>
      </c>
      <c r="J9418">
        <v>0.75</v>
      </c>
      <c r="K9418">
        <v>208.96</v>
      </c>
      <c r="L9418">
        <v>187</v>
      </c>
      <c r="M9418">
        <v>5.1999999999999998E-2</v>
      </c>
      <c r="N9418">
        <v>4.9000000000000002E-2</v>
      </c>
      <c r="O9418">
        <v>236.078</v>
      </c>
      <c r="P9418">
        <v>0.33500000000000002</v>
      </c>
      <c r="Q9418">
        <v>0.76400000000000001</v>
      </c>
      <c r="R9418">
        <v>197.52199999999999</v>
      </c>
      <c r="S9418">
        <v>0.378</v>
      </c>
      <c r="T9418">
        <v>0.73499999999999999</v>
      </c>
      <c r="U9418">
        <v>0.20799999999999999</v>
      </c>
      <c r="V9418">
        <v>0.14899999999999999</v>
      </c>
      <c r="W9418">
        <v>1988.421</v>
      </c>
      <c r="X9418">
        <v>1181.2349999999999</v>
      </c>
      <c r="Y9418">
        <v>1.2929999999999999</v>
      </c>
      <c r="Z9418">
        <v>3.9E-2</v>
      </c>
      <c r="AA9418">
        <v>0.46200000000000002</v>
      </c>
      <c r="AB9418">
        <v>0.504</v>
      </c>
    </row>
    <row r="9419" spans="1:28" x14ac:dyDescent="0.2">
      <c r="A9419" s="3">
        <v>2580</v>
      </c>
      <c r="B9419">
        <v>2002</v>
      </c>
      <c r="C9419">
        <v>71992</v>
      </c>
      <c r="D9419">
        <v>0.495</v>
      </c>
      <c r="E9419">
        <v>7.0999999999999994E-2</v>
      </c>
      <c r="F9419">
        <v>0.16300000000000001</v>
      </c>
      <c r="G9419">
        <v>39.118000000000002</v>
      </c>
      <c r="H9419">
        <v>223.321</v>
      </c>
      <c r="I9419">
        <v>0.37</v>
      </c>
      <c r="J9419">
        <v>0.753</v>
      </c>
      <c r="K9419">
        <v>215.85599999999999</v>
      </c>
      <c r="L9419">
        <v>188</v>
      </c>
      <c r="M9419">
        <v>5.0999999999999997E-2</v>
      </c>
      <c r="N9419">
        <v>4.8000000000000001E-2</v>
      </c>
      <c r="O9419">
        <v>240.697</v>
      </c>
      <c r="P9419">
        <v>0.34899999999999998</v>
      </c>
      <c r="Q9419">
        <v>0.76700000000000002</v>
      </c>
      <c r="R9419">
        <v>204.59899999999999</v>
      </c>
      <c r="S9419">
        <v>0.39200000000000002</v>
      </c>
      <c r="T9419">
        <v>0.74</v>
      </c>
      <c r="U9419">
        <v>0.20699999999999999</v>
      </c>
      <c r="V9419">
        <v>0.152</v>
      </c>
      <c r="W9419">
        <v>1989.4190000000001</v>
      </c>
      <c r="X9419">
        <v>1193.2829999999999</v>
      </c>
      <c r="Y9419">
        <v>1.292</v>
      </c>
      <c r="Z9419">
        <v>3.7999999999999999E-2</v>
      </c>
      <c r="AA9419">
        <v>0.45800000000000002</v>
      </c>
      <c r="AB9419">
        <v>0.505</v>
      </c>
    </row>
    <row r="9420" spans="1:28" x14ac:dyDescent="0.2">
      <c r="A9420" s="3">
        <v>2580</v>
      </c>
      <c r="B9420">
        <v>2003</v>
      </c>
      <c r="C9420">
        <v>72091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599999999999</v>
      </c>
      <c r="I9420">
        <v>0.38100000000000001</v>
      </c>
      <c r="J9420">
        <v>0.751</v>
      </c>
      <c r="K9420">
        <v>215.834</v>
      </c>
      <c r="L9420">
        <v>198</v>
      </c>
      <c r="M9420">
        <v>4.9000000000000002E-2</v>
      </c>
      <c r="N9420">
        <v>4.7E-2</v>
      </c>
      <c r="O9420">
        <v>242.44499999999999</v>
      </c>
      <c r="P9420">
        <v>0.35699999999999998</v>
      </c>
      <c r="Q9420">
        <v>0.76200000000000001</v>
      </c>
      <c r="R9420">
        <v>207.73500000000001</v>
      </c>
      <c r="S9420">
        <v>0.40699999999999997</v>
      </c>
      <c r="T9420">
        <v>0.74</v>
      </c>
      <c r="U9420">
        <v>0.20599999999999999</v>
      </c>
      <c r="V9420">
        <v>0.154</v>
      </c>
      <c r="W9420">
        <v>1990.336</v>
      </c>
      <c r="X9420">
        <v>1193.7840000000001</v>
      </c>
      <c r="Y9420">
        <v>1.304</v>
      </c>
      <c r="Z9420">
        <v>3.9E-2</v>
      </c>
      <c r="AA9420">
        <v>0.45400000000000001</v>
      </c>
      <c r="AB9420">
        <v>0.505</v>
      </c>
    </row>
    <row r="9421" spans="1:28" x14ac:dyDescent="0.2">
      <c r="A9421" s="3">
        <v>2580</v>
      </c>
      <c r="B9421">
        <v>2004</v>
      </c>
      <c r="C9421">
        <v>72400</v>
      </c>
      <c r="D9421">
        <v>0.495</v>
      </c>
      <c r="E9421">
        <v>7.5999999999999998E-2</v>
      </c>
      <c r="F9421">
        <v>0.17</v>
      </c>
      <c r="G9421">
        <v>39.536999999999999</v>
      </c>
      <c r="H9421">
        <v>226.28899999999999</v>
      </c>
      <c r="I9421">
        <v>0.39400000000000002</v>
      </c>
      <c r="J9421">
        <v>0.76600000000000001</v>
      </c>
      <c r="K9421">
        <v>217.94499999999999</v>
      </c>
      <c r="L9421">
        <v>167</v>
      </c>
      <c r="M9421">
        <v>5.0999999999999997E-2</v>
      </c>
      <c r="N9421">
        <v>4.9000000000000002E-2</v>
      </c>
      <c r="O9421">
        <v>245.65899999999999</v>
      </c>
      <c r="P9421">
        <v>0.36699999999999999</v>
      </c>
      <c r="Q9421">
        <v>0.77500000000000002</v>
      </c>
      <c r="R9421">
        <v>205.506</v>
      </c>
      <c r="S9421">
        <v>0.42199999999999999</v>
      </c>
      <c r="T9421">
        <v>0.75700000000000001</v>
      </c>
      <c r="U9421">
        <v>0.20399999999999999</v>
      </c>
      <c r="V9421">
        <v>0.156</v>
      </c>
      <c r="W9421">
        <v>1991.2650000000001</v>
      </c>
      <c r="X9421">
        <v>1187.1579999999999</v>
      </c>
      <c r="Y9421">
        <v>1.306</v>
      </c>
      <c r="Z9421">
        <v>4.1000000000000002E-2</v>
      </c>
      <c r="AA9421">
        <v>0.45400000000000001</v>
      </c>
      <c r="AB9421">
        <v>0.505</v>
      </c>
    </row>
    <row r="9422" spans="1:28" x14ac:dyDescent="0.2">
      <c r="A9422" s="3">
        <v>2580</v>
      </c>
      <c r="B9422">
        <v>2005</v>
      </c>
      <c r="C9422">
        <v>72595</v>
      </c>
      <c r="D9422">
        <v>0.49399999999999999</v>
      </c>
      <c r="E9422">
        <v>7.9000000000000001E-2</v>
      </c>
      <c r="F9422">
        <v>0.17399999999999999</v>
      </c>
      <c r="G9422">
        <v>39.704000000000001</v>
      </c>
      <c r="H9422">
        <v>234.70599999999999</v>
      </c>
      <c r="I9422">
        <v>0.40300000000000002</v>
      </c>
      <c r="J9422">
        <v>0.77</v>
      </c>
      <c r="K9422">
        <v>224.08099999999999</v>
      </c>
      <c r="L9422">
        <v>153</v>
      </c>
      <c r="M9422">
        <v>5.0999999999999997E-2</v>
      </c>
      <c r="N9422">
        <v>4.5999999999999999E-2</v>
      </c>
      <c r="O9422">
        <v>256.61599999999999</v>
      </c>
      <c r="P9422">
        <v>0.374</v>
      </c>
      <c r="Q9422">
        <v>0.78</v>
      </c>
      <c r="R9422">
        <v>211.08199999999999</v>
      </c>
      <c r="S9422">
        <v>0.433</v>
      </c>
      <c r="T9422">
        <v>0.76</v>
      </c>
      <c r="U9422">
        <v>0.20200000000000001</v>
      </c>
      <c r="V9422">
        <v>0.159</v>
      </c>
      <c r="W9422">
        <v>1992.2729999999999</v>
      </c>
      <c r="X9422">
        <v>1175.1099999999999</v>
      </c>
      <c r="Y9422">
        <v>1.3120000000000001</v>
      </c>
      <c r="Z9422">
        <v>4.1000000000000002E-2</v>
      </c>
      <c r="AA9422">
        <v>0.45400000000000001</v>
      </c>
      <c r="AB9422">
        <v>0.50600000000000001</v>
      </c>
    </row>
    <row r="9423" spans="1:28" x14ac:dyDescent="0.2">
      <c r="A9423" s="3">
        <v>2580</v>
      </c>
      <c r="B9423">
        <v>2006</v>
      </c>
      <c r="C9423">
        <v>73142</v>
      </c>
      <c r="D9423">
        <v>0.495</v>
      </c>
      <c r="E9423">
        <v>8.2000000000000003E-2</v>
      </c>
      <c r="F9423">
        <v>0.17799999999999999</v>
      </c>
      <c r="G9423">
        <v>39.856999999999999</v>
      </c>
      <c r="H9423">
        <v>245.42699999999999</v>
      </c>
      <c r="I9423">
        <v>0.41199999999999998</v>
      </c>
      <c r="J9423">
        <v>0.78400000000000003</v>
      </c>
      <c r="K9423">
        <v>232.178</v>
      </c>
      <c r="L9423">
        <v>180</v>
      </c>
      <c r="M9423">
        <v>5.3999999999999999E-2</v>
      </c>
      <c r="N9423">
        <v>5.2999999999999999E-2</v>
      </c>
      <c r="O9423">
        <v>269.43799999999999</v>
      </c>
      <c r="P9423">
        <v>0.379</v>
      </c>
      <c r="Q9423">
        <v>0.79700000000000004</v>
      </c>
      <c r="R9423">
        <v>219.60499999999999</v>
      </c>
      <c r="S9423">
        <v>0.44700000000000001</v>
      </c>
      <c r="T9423">
        <v>0.77</v>
      </c>
      <c r="U9423">
        <v>0.20100000000000001</v>
      </c>
      <c r="V9423">
        <v>0.16200000000000001</v>
      </c>
      <c r="W9423">
        <v>1993.3389999999999</v>
      </c>
      <c r="X9423">
        <v>1166.0419999999999</v>
      </c>
      <c r="Y9423">
        <v>1.323</v>
      </c>
      <c r="Z9423">
        <v>3.9E-2</v>
      </c>
      <c r="AA9423">
        <v>0.45400000000000001</v>
      </c>
      <c r="AB9423">
        <v>0.505</v>
      </c>
    </row>
    <row r="9424" spans="1:28" x14ac:dyDescent="0.2">
      <c r="A9424" s="3">
        <v>2580</v>
      </c>
      <c r="B9424">
        <v>2007</v>
      </c>
      <c r="C9424">
        <v>72973</v>
      </c>
      <c r="D9424">
        <v>0.496</v>
      </c>
      <c r="E9424">
        <v>8.1000000000000003E-2</v>
      </c>
      <c r="F9424">
        <v>0.17899999999999999</v>
      </c>
      <c r="G9424">
        <v>40.143999999999998</v>
      </c>
      <c r="H9424">
        <v>260.02800000000002</v>
      </c>
      <c r="I9424">
        <v>0.41599999999999998</v>
      </c>
      <c r="J9424">
        <v>0.8</v>
      </c>
      <c r="K9424">
        <v>247.833</v>
      </c>
      <c r="L9424">
        <v>171</v>
      </c>
      <c r="M9424">
        <v>5.0999999999999997E-2</v>
      </c>
      <c r="N9424">
        <v>4.8000000000000001E-2</v>
      </c>
      <c r="O9424">
        <v>284.947</v>
      </c>
      <c r="P9424">
        <v>0.38200000000000001</v>
      </c>
      <c r="Q9424">
        <v>0.81599999999999995</v>
      </c>
      <c r="R9424">
        <v>233.482</v>
      </c>
      <c r="S9424">
        <v>0.45200000000000001</v>
      </c>
      <c r="T9424">
        <v>0.78200000000000003</v>
      </c>
      <c r="U9424">
        <v>0.19800000000000001</v>
      </c>
      <c r="V9424">
        <v>0.16600000000000001</v>
      </c>
      <c r="W9424">
        <v>1994.279</v>
      </c>
      <c r="X9424">
        <v>1164.4059999999999</v>
      </c>
      <c r="Y9424">
        <v>1.3360000000000001</v>
      </c>
      <c r="Z9424">
        <v>3.7999999999999999E-2</v>
      </c>
      <c r="AA9424">
        <v>0.45500000000000002</v>
      </c>
      <c r="AB9424">
        <v>0.504</v>
      </c>
    </row>
    <row r="9425" spans="1:28" x14ac:dyDescent="0.2">
      <c r="A9425" s="3">
        <v>2580</v>
      </c>
      <c r="B9425">
        <v>2008</v>
      </c>
      <c r="C9425">
        <v>73209</v>
      </c>
      <c r="D9425">
        <v>0.496</v>
      </c>
      <c r="E9425">
        <v>8.3000000000000004E-2</v>
      </c>
      <c r="F9425">
        <v>0.18099999999999999</v>
      </c>
      <c r="G9425">
        <v>40.308999999999997</v>
      </c>
      <c r="H9425">
        <v>257.62200000000001</v>
      </c>
      <c r="I9425">
        <v>0.42099999999999999</v>
      </c>
      <c r="J9425">
        <v>0.80200000000000005</v>
      </c>
      <c r="K9425">
        <v>252.41200000000001</v>
      </c>
      <c r="L9425">
        <v>173</v>
      </c>
      <c r="M9425">
        <v>5.0999999999999997E-2</v>
      </c>
      <c r="N9425">
        <v>4.4999999999999998E-2</v>
      </c>
      <c r="O9425">
        <v>282.11200000000002</v>
      </c>
      <c r="P9425">
        <v>0.38500000000000001</v>
      </c>
      <c r="Q9425">
        <v>0.81799999999999995</v>
      </c>
      <c r="R9425">
        <v>231.55600000000001</v>
      </c>
      <c r="S9425">
        <v>0.46</v>
      </c>
      <c r="T9425">
        <v>0.78600000000000003</v>
      </c>
      <c r="U9425">
        <v>0.19600000000000001</v>
      </c>
      <c r="V9425">
        <v>0.17</v>
      </c>
      <c r="W9425">
        <v>1995.0830000000001</v>
      </c>
      <c r="X9425">
        <v>1151.711</v>
      </c>
      <c r="Y9425">
        <v>1.3520000000000001</v>
      </c>
      <c r="Z9425">
        <v>3.9E-2</v>
      </c>
      <c r="AA9425">
        <v>0.45500000000000002</v>
      </c>
      <c r="AB9425">
        <v>0.504</v>
      </c>
    </row>
    <row r="9426" spans="1:28" x14ac:dyDescent="0.2">
      <c r="A9426" s="3">
        <v>2580</v>
      </c>
      <c r="B9426">
        <v>2009</v>
      </c>
      <c r="C9426">
        <v>73743</v>
      </c>
      <c r="D9426">
        <v>0.495</v>
      </c>
      <c r="E9426">
        <v>8.4000000000000005E-2</v>
      </c>
      <c r="F9426">
        <v>0.184</v>
      </c>
      <c r="G9426">
        <v>40.454999999999998</v>
      </c>
      <c r="H9426">
        <v>261.30399999999997</v>
      </c>
      <c r="I9426">
        <v>0.42699999999999999</v>
      </c>
      <c r="J9426">
        <v>0.78100000000000003</v>
      </c>
      <c r="K9426">
        <v>257.3</v>
      </c>
      <c r="L9426">
        <v>183</v>
      </c>
      <c r="M9426">
        <v>5.1999999999999998E-2</v>
      </c>
      <c r="N9426">
        <v>4.8000000000000001E-2</v>
      </c>
      <c r="O9426">
        <v>285.20800000000003</v>
      </c>
      <c r="P9426">
        <v>0.39100000000000001</v>
      </c>
      <c r="Q9426">
        <v>0.79500000000000004</v>
      </c>
      <c r="R9426">
        <v>235.755</v>
      </c>
      <c r="S9426">
        <v>0.46600000000000003</v>
      </c>
      <c r="T9426">
        <v>0.76700000000000002</v>
      </c>
      <c r="U9426">
        <v>0.191</v>
      </c>
      <c r="V9426">
        <v>0.17399999999999999</v>
      </c>
      <c r="W9426">
        <v>1995.9079999999999</v>
      </c>
      <c r="X9426">
        <v>1134.9359999999999</v>
      </c>
      <c r="Y9426">
        <v>1.367</v>
      </c>
      <c r="Z9426">
        <v>4.2000000000000003E-2</v>
      </c>
      <c r="AA9426">
        <v>0.45700000000000002</v>
      </c>
      <c r="AB9426">
        <v>0.505</v>
      </c>
    </row>
    <row r="9427" spans="1:28" x14ac:dyDescent="0.2">
      <c r="A9427" s="3">
        <v>2580</v>
      </c>
      <c r="B9427">
        <v>2010</v>
      </c>
      <c r="C9427">
        <v>73936</v>
      </c>
      <c r="D9427">
        <v>0.495</v>
      </c>
      <c r="E9427">
        <v>8.6999999999999994E-2</v>
      </c>
      <c r="F9427">
        <v>0.188</v>
      </c>
      <c r="G9427">
        <v>40.631</v>
      </c>
      <c r="H9427">
        <v>267.58199999999999</v>
      </c>
      <c r="I9427">
        <v>0.435</v>
      </c>
      <c r="J9427">
        <v>0.79500000000000004</v>
      </c>
      <c r="K9427">
        <v>263.16000000000003</v>
      </c>
      <c r="L9427">
        <v>194</v>
      </c>
      <c r="M9427">
        <v>5.0999999999999997E-2</v>
      </c>
      <c r="N9427">
        <v>4.8000000000000001E-2</v>
      </c>
      <c r="O9427">
        <v>292.20699999999999</v>
      </c>
      <c r="P9427">
        <v>0.39500000000000002</v>
      </c>
      <c r="Q9427">
        <v>0.80800000000000005</v>
      </c>
      <c r="R9427">
        <v>241.14400000000001</v>
      </c>
      <c r="S9427">
        <v>0.47699999999999998</v>
      </c>
      <c r="T9427">
        <v>0.78100000000000003</v>
      </c>
      <c r="U9427">
        <v>0.189</v>
      </c>
      <c r="V9427">
        <v>0.17899999999999999</v>
      </c>
      <c r="W9427">
        <v>1996.799</v>
      </c>
      <c r="X9427">
        <v>1125.941</v>
      </c>
      <c r="Y9427">
        <v>1.3819999999999999</v>
      </c>
      <c r="Z9427">
        <v>4.2000000000000003E-2</v>
      </c>
      <c r="AA9427">
        <v>0.45400000000000001</v>
      </c>
      <c r="AB9427">
        <v>0.505</v>
      </c>
    </row>
    <row r="9428" spans="1:28" x14ac:dyDescent="0.2">
      <c r="A9428" s="3">
        <v>2580</v>
      </c>
      <c r="B9428">
        <v>2011</v>
      </c>
      <c r="C9428">
        <v>74174</v>
      </c>
      <c r="D9428">
        <v>0.495</v>
      </c>
      <c r="E9428">
        <v>8.5999999999999993E-2</v>
      </c>
      <c r="F9428">
        <v>0.189</v>
      </c>
      <c r="G9428">
        <v>40.776000000000003</v>
      </c>
      <c r="H9428">
        <v>270.505</v>
      </c>
      <c r="I9428">
        <v>0.442</v>
      </c>
      <c r="J9428">
        <v>0.80600000000000005</v>
      </c>
      <c r="K9428">
        <v>265.20299999999997</v>
      </c>
      <c r="L9428">
        <v>193</v>
      </c>
      <c r="M9428">
        <v>5.1999999999999998E-2</v>
      </c>
      <c r="N9428">
        <v>4.7E-2</v>
      </c>
      <c r="O9428">
        <v>295.68400000000003</v>
      </c>
      <c r="P9428">
        <v>0.39800000000000002</v>
      </c>
      <c r="Q9428">
        <v>0.82099999999999995</v>
      </c>
      <c r="R9428">
        <v>243.482</v>
      </c>
      <c r="S9428">
        <v>0.48799999999999999</v>
      </c>
      <c r="T9428">
        <v>0.78900000000000003</v>
      </c>
      <c r="U9428">
        <v>0.187</v>
      </c>
      <c r="V9428">
        <v>0.185</v>
      </c>
      <c r="W9428">
        <v>1997.7270000000001</v>
      </c>
      <c r="X9428">
        <v>1122.2149999999999</v>
      </c>
      <c r="Y9428">
        <v>1.3939999999999999</v>
      </c>
      <c r="Z9428">
        <v>3.9E-2</v>
      </c>
      <c r="AA9428">
        <v>0.45600000000000002</v>
      </c>
      <c r="AB9428">
        <v>0.505</v>
      </c>
    </row>
    <row r="9429" spans="1:28" x14ac:dyDescent="0.2">
      <c r="A9429" s="3">
        <v>2580</v>
      </c>
      <c r="B9429">
        <v>2012</v>
      </c>
      <c r="C9429">
        <v>74653</v>
      </c>
      <c r="D9429">
        <v>0.495</v>
      </c>
      <c r="E9429">
        <v>8.8999999999999996E-2</v>
      </c>
      <c r="F9429">
        <v>0.193</v>
      </c>
      <c r="G9429">
        <v>40.862000000000002</v>
      </c>
      <c r="H9429">
        <v>276.94600000000003</v>
      </c>
      <c r="I9429">
        <v>0.45100000000000001</v>
      </c>
      <c r="J9429">
        <v>0.81799999999999995</v>
      </c>
      <c r="K9429">
        <v>271.72699999999998</v>
      </c>
      <c r="L9429">
        <v>203</v>
      </c>
      <c r="M9429">
        <v>5.2999999999999999E-2</v>
      </c>
      <c r="N9429">
        <v>4.5999999999999999E-2</v>
      </c>
      <c r="O9429">
        <v>301.45499999999998</v>
      </c>
      <c r="P9429">
        <v>0.40400000000000003</v>
      </c>
      <c r="Q9429">
        <v>0.83299999999999996</v>
      </c>
      <c r="R9429">
        <v>250.70599999999999</v>
      </c>
      <c r="S9429">
        <v>0.5</v>
      </c>
      <c r="T9429">
        <v>0.80200000000000005</v>
      </c>
      <c r="U9429">
        <v>0.186</v>
      </c>
      <c r="V9429">
        <v>0.188</v>
      </c>
      <c r="W9429">
        <v>1998.722</v>
      </c>
      <c r="X9429">
        <v>1088.71</v>
      </c>
      <c r="Y9429">
        <v>1.405</v>
      </c>
      <c r="Z9429">
        <v>3.7999999999999999E-2</v>
      </c>
      <c r="AA9429">
        <v>0.45500000000000002</v>
      </c>
      <c r="AB9429">
        <v>0.505</v>
      </c>
    </row>
    <row r="9430" spans="1:28" x14ac:dyDescent="0.2">
      <c r="A9430" s="3">
        <v>2580</v>
      </c>
      <c r="B9430">
        <v>2013</v>
      </c>
      <c r="C9430">
        <v>75103</v>
      </c>
      <c r="D9430">
        <v>0.49399999999999999</v>
      </c>
      <c r="E9430">
        <v>8.8999999999999996E-2</v>
      </c>
      <c r="F9430">
        <v>0.19600000000000001</v>
      </c>
      <c r="G9430">
        <v>40.997999999999998</v>
      </c>
      <c r="H9430">
        <v>284.11399999999998</v>
      </c>
      <c r="I9430">
        <v>0.45900000000000002</v>
      </c>
      <c r="J9430">
        <v>0.82099999999999995</v>
      </c>
      <c r="K9430">
        <v>278.27800000000002</v>
      </c>
      <c r="L9430">
        <v>217</v>
      </c>
      <c r="M9430">
        <v>5.1999999999999998E-2</v>
      </c>
      <c r="N9430">
        <v>4.5999999999999999E-2</v>
      </c>
      <c r="O9430">
        <v>308.05</v>
      </c>
      <c r="P9430">
        <v>0.41</v>
      </c>
      <c r="Q9430">
        <v>0.83299999999999996</v>
      </c>
      <c r="R9430">
        <v>258.375</v>
      </c>
      <c r="S9430">
        <v>0.51</v>
      </c>
      <c r="T9430">
        <v>0.80900000000000005</v>
      </c>
      <c r="U9430">
        <v>0.184</v>
      </c>
      <c r="V9430">
        <v>0.192</v>
      </c>
      <c r="W9430">
        <v>1999.6659999999999</v>
      </c>
      <c r="X9430">
        <v>1078.5519999999999</v>
      </c>
      <c r="Y9430">
        <v>1.4139999999999999</v>
      </c>
      <c r="Z9430">
        <v>3.6999999999999998E-2</v>
      </c>
      <c r="AA9430">
        <v>0.45600000000000002</v>
      </c>
      <c r="AB9430">
        <v>0.50600000000000001</v>
      </c>
    </row>
    <row r="9431" spans="1:28" x14ac:dyDescent="0.2">
      <c r="A9431" s="3">
        <v>2580</v>
      </c>
      <c r="B9431">
        <v>2014</v>
      </c>
      <c r="C9431">
        <v>75659</v>
      </c>
      <c r="D9431">
        <v>0.49399999999999999</v>
      </c>
      <c r="E9431">
        <v>9.1999999999999998E-2</v>
      </c>
      <c r="F9431">
        <v>0.19900000000000001</v>
      </c>
      <c r="G9431">
        <v>41.058999999999997</v>
      </c>
      <c r="H9431">
        <v>298.125</v>
      </c>
      <c r="I9431">
        <v>0.46600000000000003</v>
      </c>
      <c r="J9431">
        <v>0.82699999999999996</v>
      </c>
      <c r="K9431">
        <v>289.17500000000001</v>
      </c>
      <c r="L9431">
        <v>228</v>
      </c>
      <c r="M9431">
        <v>5.2999999999999999E-2</v>
      </c>
      <c r="N9431">
        <v>4.9000000000000002E-2</v>
      </c>
      <c r="O9431">
        <v>321.858</v>
      </c>
      <c r="P9431">
        <v>0.41499999999999998</v>
      </c>
      <c r="Q9431">
        <v>0.83799999999999997</v>
      </c>
      <c r="R9431">
        <v>272.48700000000002</v>
      </c>
      <c r="S9431">
        <v>0.51800000000000002</v>
      </c>
      <c r="T9431">
        <v>0.81599999999999995</v>
      </c>
      <c r="U9431">
        <v>0.185</v>
      </c>
      <c r="V9431">
        <v>0.19500000000000001</v>
      </c>
      <c r="W9431">
        <v>2000.7470000000001</v>
      </c>
      <c r="X9431">
        <v>1080.316</v>
      </c>
      <c r="Y9431">
        <v>1.425</v>
      </c>
      <c r="Z9431">
        <v>3.2000000000000001E-2</v>
      </c>
      <c r="AA9431">
        <v>0.45200000000000001</v>
      </c>
      <c r="AB9431">
        <v>0.50600000000000001</v>
      </c>
    </row>
    <row r="9432" spans="1:28" x14ac:dyDescent="0.2">
      <c r="A9432" s="3">
        <v>2580</v>
      </c>
      <c r="B9432">
        <v>2015</v>
      </c>
      <c r="C9432">
        <v>75772</v>
      </c>
      <c r="D9432">
        <v>0.49399999999999999</v>
      </c>
      <c r="E9432">
        <v>9.2999999999999999E-2</v>
      </c>
      <c r="F9432">
        <v>0.20200000000000001</v>
      </c>
      <c r="G9432">
        <v>41.264000000000003</v>
      </c>
      <c r="H9432">
        <v>306.52600000000001</v>
      </c>
      <c r="I9432">
        <v>0.46899999999999997</v>
      </c>
      <c r="J9432">
        <v>0.83299999999999996</v>
      </c>
      <c r="K9432">
        <v>297.09100000000001</v>
      </c>
      <c r="L9432">
        <v>216</v>
      </c>
      <c r="M9432">
        <v>0.05</v>
      </c>
      <c r="N9432">
        <v>4.5999999999999999E-2</v>
      </c>
      <c r="O9432">
        <v>329.97500000000002</v>
      </c>
      <c r="P9432">
        <v>0.41499999999999998</v>
      </c>
      <c r="Q9432">
        <v>0.84399999999999997</v>
      </c>
      <c r="R9432">
        <v>281.17599999999999</v>
      </c>
      <c r="S9432">
        <v>0.52500000000000002</v>
      </c>
      <c r="T9432">
        <v>0.82099999999999995</v>
      </c>
      <c r="U9432">
        <v>0.185</v>
      </c>
      <c r="V9432">
        <v>0.19900000000000001</v>
      </c>
      <c r="W9432">
        <v>2001.837</v>
      </c>
      <c r="X9432">
        <v>1075.3820000000001</v>
      </c>
      <c r="Y9432">
        <v>1.4339999999999999</v>
      </c>
      <c r="Z9432">
        <v>2.9000000000000001E-2</v>
      </c>
      <c r="AA9432">
        <v>0.45</v>
      </c>
      <c r="AB9432">
        <v>0.50600000000000001</v>
      </c>
    </row>
    <row r="9433" spans="1:28" x14ac:dyDescent="0.2">
      <c r="A9433" s="3">
        <v>2580</v>
      </c>
      <c r="B9433">
        <v>2016</v>
      </c>
      <c r="C9433">
        <v>76399</v>
      </c>
      <c r="D9433">
        <v>0.49199999999999999</v>
      </c>
      <c r="E9433">
        <v>9.7000000000000003E-2</v>
      </c>
      <c r="F9433">
        <v>0.20699999999999999</v>
      </c>
      <c r="G9433">
        <v>41.325000000000003</v>
      </c>
      <c r="H9433">
        <v>307.22800000000001</v>
      </c>
      <c r="I9433">
        <v>0.47199999999999998</v>
      </c>
      <c r="J9433">
        <v>0.83699999999999997</v>
      </c>
      <c r="K9433">
        <v>296.42399999999998</v>
      </c>
      <c r="L9433">
        <v>214</v>
      </c>
      <c r="M9433">
        <v>5.3999999999999999E-2</v>
      </c>
      <c r="N9433">
        <v>4.7E-2</v>
      </c>
      <c r="O9433">
        <v>330.33699999999999</v>
      </c>
      <c r="P9433">
        <v>0.41499999999999998</v>
      </c>
      <c r="Q9433">
        <v>0.84099999999999997</v>
      </c>
      <c r="R9433">
        <v>282.11</v>
      </c>
      <c r="S9433">
        <v>0.53200000000000003</v>
      </c>
      <c r="T9433">
        <v>0.83299999999999996</v>
      </c>
      <c r="U9433">
        <v>0.186</v>
      </c>
      <c r="V9433">
        <v>0.20200000000000001</v>
      </c>
      <c r="W9433">
        <v>2002.895</v>
      </c>
      <c r="X9433">
        <v>1084.4110000000001</v>
      </c>
      <c r="Y9433">
        <v>1.4410000000000001</v>
      </c>
      <c r="Z9433">
        <v>2.8000000000000001E-2</v>
      </c>
      <c r="AA9433">
        <v>0.44900000000000001</v>
      </c>
      <c r="AB9433">
        <v>0.50800000000000001</v>
      </c>
    </row>
    <row r="9434" spans="1:28" x14ac:dyDescent="0.2">
      <c r="A9434" s="3">
        <v>2580</v>
      </c>
      <c r="B9434">
        <v>2017</v>
      </c>
      <c r="C9434">
        <v>77065</v>
      </c>
      <c r="D9434">
        <v>0.49099999999999999</v>
      </c>
      <c r="E9434">
        <v>0.10199999999999999</v>
      </c>
      <c r="F9434">
        <v>0.21299999999999999</v>
      </c>
      <c r="G9434">
        <v>41.319000000000003</v>
      </c>
      <c r="H9434">
        <v>313.40499999999997</v>
      </c>
      <c r="I9434">
        <v>0.47499999999999998</v>
      </c>
      <c r="J9434">
        <v>0.83599999999999997</v>
      </c>
      <c r="K9434">
        <v>298.60000000000002</v>
      </c>
      <c r="L9434">
        <v>217</v>
      </c>
      <c r="M9434">
        <v>5.6000000000000001E-2</v>
      </c>
      <c r="N9434">
        <v>4.9000000000000002E-2</v>
      </c>
      <c r="O9434">
        <v>337.16500000000002</v>
      </c>
      <c r="P9434">
        <v>0.41399999999999998</v>
      </c>
      <c r="Q9434">
        <v>0.84</v>
      </c>
      <c r="R9434">
        <v>287.48099999999999</v>
      </c>
      <c r="S9434">
        <v>0.53800000000000003</v>
      </c>
      <c r="T9434">
        <v>0.83199999999999996</v>
      </c>
      <c r="U9434">
        <v>0.189</v>
      </c>
      <c r="V9434">
        <v>0.20300000000000001</v>
      </c>
      <c r="W9434">
        <v>2003.867</v>
      </c>
      <c r="X9434">
        <v>1078.1310000000001</v>
      </c>
      <c r="Y9434">
        <v>1.448</v>
      </c>
      <c r="Z9434">
        <v>2.8000000000000001E-2</v>
      </c>
      <c r="AA9434">
        <v>0.44900000000000001</v>
      </c>
      <c r="AB9434">
        <v>0.50900000000000001</v>
      </c>
    </row>
    <row r="9435" spans="1:28" x14ac:dyDescent="0.2">
      <c r="A9435" s="3">
        <v>2580</v>
      </c>
      <c r="B9435">
        <v>2018</v>
      </c>
      <c r="C9435">
        <v>77389</v>
      </c>
      <c r="D9435">
        <v>0.49099999999999999</v>
      </c>
      <c r="E9435">
        <v>0.106</v>
      </c>
      <c r="F9435">
        <v>0.218</v>
      </c>
      <c r="G9435">
        <v>41.466999999999999</v>
      </c>
      <c r="H9435">
        <v>309.10700000000003</v>
      </c>
      <c r="I9435">
        <v>0.47799999999999998</v>
      </c>
      <c r="J9435">
        <v>0.84</v>
      </c>
      <c r="K9435">
        <v>301.988</v>
      </c>
      <c r="L9435">
        <v>195</v>
      </c>
      <c r="M9435">
        <v>5.3999999999999999E-2</v>
      </c>
      <c r="N9435">
        <v>4.8000000000000001E-2</v>
      </c>
      <c r="O9435">
        <v>331.12599999999998</v>
      </c>
      <c r="P9435">
        <v>0.41599999999999998</v>
      </c>
      <c r="Q9435">
        <v>0.84599999999999997</v>
      </c>
      <c r="R9435">
        <v>285.00400000000002</v>
      </c>
      <c r="S9435">
        <v>0.54300000000000004</v>
      </c>
      <c r="T9435">
        <v>0.83399999999999996</v>
      </c>
      <c r="U9435">
        <v>0.189</v>
      </c>
      <c r="V9435">
        <v>0.20599999999999999</v>
      </c>
      <c r="W9435">
        <v>2004.7280000000001</v>
      </c>
      <c r="X9435">
        <v>1064.2449999999999</v>
      </c>
      <c r="Y9435">
        <v>1.458</v>
      </c>
      <c r="Z9435">
        <v>2.5000000000000001E-2</v>
      </c>
      <c r="AA9435">
        <v>0.44900000000000001</v>
      </c>
      <c r="AB9435">
        <v>0.50900000000000001</v>
      </c>
    </row>
    <row r="9436" spans="1:28" x14ac:dyDescent="0.2">
      <c r="A9436" s="3">
        <v>2580</v>
      </c>
      <c r="B9436">
        <v>2019</v>
      </c>
      <c r="C9436">
        <v>77645</v>
      </c>
      <c r="D9436">
        <v>0.48899999999999999</v>
      </c>
      <c r="E9436">
        <v>0.11</v>
      </c>
      <c r="F9436">
        <v>0.224</v>
      </c>
      <c r="G9436">
        <v>41.661000000000001</v>
      </c>
      <c r="H9436">
        <v>314.14600000000002</v>
      </c>
      <c r="I9436">
        <v>0.48299999999999998</v>
      </c>
      <c r="J9436">
        <v>0.83199999999999996</v>
      </c>
      <c r="K9436">
        <v>305.28500000000003</v>
      </c>
      <c r="L9436">
        <v>203</v>
      </c>
      <c r="M9436">
        <v>5.0999999999999997E-2</v>
      </c>
      <c r="N9436">
        <v>4.8000000000000001E-2</v>
      </c>
      <c r="O9436">
        <v>337.29700000000003</v>
      </c>
      <c r="P9436">
        <v>0.42099999999999999</v>
      </c>
      <c r="Q9436">
        <v>0.83499999999999996</v>
      </c>
      <c r="R9436">
        <v>288.553</v>
      </c>
      <c r="S9436">
        <v>0.54800000000000004</v>
      </c>
      <c r="T9436">
        <v>0.82899999999999996</v>
      </c>
      <c r="U9436">
        <v>0.189</v>
      </c>
      <c r="V9436">
        <v>0.20899999999999999</v>
      </c>
      <c r="W9436">
        <v>2005.5940000000001</v>
      </c>
      <c r="X9436">
        <v>1034.5899999999999</v>
      </c>
      <c r="Y9436">
        <v>1.446</v>
      </c>
      <c r="Z9436">
        <v>2.5999999999999999E-2</v>
      </c>
      <c r="AA9436">
        <v>0.44800000000000001</v>
      </c>
      <c r="AB9436">
        <v>0.51100000000000001</v>
      </c>
    </row>
    <row r="9437" spans="1:28" x14ac:dyDescent="0.2">
      <c r="A9437" s="3">
        <v>2580</v>
      </c>
      <c r="B9437">
        <v>2020</v>
      </c>
      <c r="C9437">
        <v>78027</v>
      </c>
      <c r="D9437">
        <v>0.48799999999999999</v>
      </c>
      <c r="E9437">
        <v>0.112</v>
      </c>
      <c r="F9437">
        <v>0.22700000000000001</v>
      </c>
      <c r="G9437">
        <v>41.707000000000001</v>
      </c>
      <c r="H9437">
        <v>323.92500000000001</v>
      </c>
      <c r="I9437">
        <v>0.48899999999999999</v>
      </c>
      <c r="J9437">
        <v>0.83</v>
      </c>
      <c r="K9437">
        <v>308.45</v>
      </c>
      <c r="L9437">
        <v>223</v>
      </c>
      <c r="M9437">
        <v>5.2999999999999999E-2</v>
      </c>
      <c r="N9437">
        <v>0.05</v>
      </c>
      <c r="O9437">
        <v>351.42599999999999</v>
      </c>
      <c r="P9437">
        <v>0.42799999999999999</v>
      </c>
      <c r="Q9437">
        <v>0.83099999999999996</v>
      </c>
      <c r="R9437">
        <v>293.27300000000002</v>
      </c>
      <c r="S9437">
        <v>0.55500000000000005</v>
      </c>
      <c r="T9437">
        <v>0.82799999999999996</v>
      </c>
      <c r="U9437">
        <v>0.189</v>
      </c>
      <c r="V9437">
        <v>0.21</v>
      </c>
      <c r="W9437">
        <v>2006.4349999999999</v>
      </c>
      <c r="X9437">
        <v>972.57799999999997</v>
      </c>
      <c r="Y9437">
        <v>1.4450000000000001</v>
      </c>
      <c r="Z9437">
        <v>2.5999999999999999E-2</v>
      </c>
      <c r="AA9437">
        <v>0.44700000000000001</v>
      </c>
      <c r="AB9437">
        <v>0.51200000000000001</v>
      </c>
    </row>
    <row r="9438" spans="1:28" x14ac:dyDescent="0.2">
      <c r="A9438" s="3">
        <v>2580</v>
      </c>
      <c r="B9438">
        <v>2021</v>
      </c>
      <c r="C9438">
        <v>78296</v>
      </c>
      <c r="D9438">
        <v>0.48899999999999999</v>
      </c>
      <c r="E9438">
        <v>0.114</v>
      </c>
      <c r="F9438">
        <v>0.23</v>
      </c>
      <c r="G9438">
        <v>41.774999999999999</v>
      </c>
      <c r="H9438">
        <v>332.18099999999998</v>
      </c>
      <c r="I9438">
        <v>0.496</v>
      </c>
      <c r="J9438">
        <v>0.83599999999999997</v>
      </c>
      <c r="K9438">
        <v>318.03199999999998</v>
      </c>
      <c r="L9438">
        <v>200</v>
      </c>
      <c r="M9438">
        <v>5.3999999999999999E-2</v>
      </c>
      <c r="N9438">
        <v>4.8000000000000001E-2</v>
      </c>
      <c r="O9438">
        <v>357.82400000000001</v>
      </c>
      <c r="P9438">
        <v>0.433</v>
      </c>
      <c r="Q9438">
        <v>0.83799999999999997</v>
      </c>
      <c r="R9438">
        <v>303.52199999999999</v>
      </c>
      <c r="S9438">
        <v>0.56399999999999995</v>
      </c>
      <c r="T9438">
        <v>0.83499999999999996</v>
      </c>
      <c r="U9438">
        <v>0.189</v>
      </c>
      <c r="V9438">
        <v>0.21199999999999999</v>
      </c>
      <c r="W9438">
        <v>2007.241</v>
      </c>
      <c r="X9438">
        <v>980.49300000000005</v>
      </c>
      <c r="Y9438">
        <v>1.4390000000000001</v>
      </c>
      <c r="Z9438">
        <v>2.4E-2</v>
      </c>
      <c r="AA9438">
        <v>0.443</v>
      </c>
      <c r="AB9438">
        <v>0.51100000000000001</v>
      </c>
    </row>
    <row r="9439" spans="1:28" x14ac:dyDescent="0.2">
      <c r="A9439" s="3">
        <v>2580</v>
      </c>
      <c r="B9439">
        <v>2022</v>
      </c>
      <c r="C9439">
        <v>78584</v>
      </c>
      <c r="D9439">
        <v>0.49</v>
      </c>
      <c r="E9439">
        <v>0.11700000000000001</v>
      </c>
      <c r="F9439">
        <v>0.23400000000000001</v>
      </c>
      <c r="G9439">
        <v>41.901000000000003</v>
      </c>
      <c r="H9439">
        <v>320.04700000000003</v>
      </c>
      <c r="I9439">
        <v>0.505</v>
      </c>
      <c r="J9439">
        <v>0.85399999999999998</v>
      </c>
      <c r="K9439">
        <v>305.43799999999999</v>
      </c>
      <c r="L9439">
        <v>198</v>
      </c>
      <c r="M9439">
        <v>5.1999999999999998E-2</v>
      </c>
      <c r="N9439" t="s">
        <v>7251</v>
      </c>
      <c r="O9439">
        <v>345.25099999999998</v>
      </c>
      <c r="P9439">
        <v>0.439</v>
      </c>
      <c r="Q9439">
        <v>0.85599999999999998</v>
      </c>
      <c r="R9439">
        <v>291.96100000000001</v>
      </c>
      <c r="S9439">
        <v>0.57499999999999996</v>
      </c>
      <c r="T9439">
        <v>0.85099999999999998</v>
      </c>
      <c r="U9439">
        <v>0.189</v>
      </c>
      <c r="V9439">
        <v>0.21299999999999999</v>
      </c>
      <c r="W9439">
        <v>2007.923</v>
      </c>
      <c r="X9439">
        <v>976.86099999999999</v>
      </c>
      <c r="Y9439">
        <v>1.4370000000000001</v>
      </c>
      <c r="Z9439">
        <v>2.1999999999999999E-2</v>
      </c>
      <c r="AA9439">
        <v>0.437</v>
      </c>
      <c r="AB9439">
        <v>0.51</v>
      </c>
    </row>
    <row r="9440" spans="1:28" x14ac:dyDescent="0.2">
      <c r="A9440" s="3">
        <v>2581</v>
      </c>
      <c r="B9440">
        <v>1990</v>
      </c>
      <c r="C9440">
        <v>39676</v>
      </c>
      <c r="D9440">
        <v>0.499</v>
      </c>
      <c r="E9440">
        <v>2.8000000000000001E-2</v>
      </c>
      <c r="F9440">
        <v>6.2E-2</v>
      </c>
      <c r="G9440">
        <v>37.302</v>
      </c>
      <c r="H9440">
        <v>189.53800000000001</v>
      </c>
      <c r="I9440">
        <v>0.188</v>
      </c>
      <c r="J9440">
        <v>0.85099999999999998</v>
      </c>
      <c r="K9440">
        <v>186.50299999999999</v>
      </c>
      <c r="L9440">
        <v>235</v>
      </c>
      <c r="M9440" t="s">
        <v>7251</v>
      </c>
      <c r="N9440">
        <v>0.03</v>
      </c>
      <c r="O9440">
        <v>217.602</v>
      </c>
      <c r="P9440">
        <v>0.17599999999999999</v>
      </c>
      <c r="Q9440">
        <v>0.878</v>
      </c>
      <c r="R9440">
        <v>160.45599999999999</v>
      </c>
      <c r="S9440">
        <v>0.2</v>
      </c>
      <c r="T9440">
        <v>0.82399999999999995</v>
      </c>
      <c r="U9440">
        <v>0.24399999999999999</v>
      </c>
      <c r="V9440">
        <v>0.15</v>
      </c>
      <c r="W9440">
        <v>1979.9880000000001</v>
      </c>
      <c r="X9440" t="s">
        <v>7251</v>
      </c>
      <c r="Y9440">
        <v>1.212</v>
      </c>
      <c r="Z9440">
        <v>3.9E-2</v>
      </c>
      <c r="AA9440">
        <v>0.49099999999999999</v>
      </c>
      <c r="AB9440">
        <v>0.501</v>
      </c>
    </row>
    <row r="9441" spans="1:28" x14ac:dyDescent="0.2">
      <c r="A9441" s="3">
        <v>2581</v>
      </c>
      <c r="B9441">
        <v>1991</v>
      </c>
      <c r="C9441">
        <v>40077</v>
      </c>
      <c r="D9441">
        <v>0.5</v>
      </c>
      <c r="E9441">
        <v>0.03</v>
      </c>
      <c r="F9441">
        <v>6.5000000000000002E-2</v>
      </c>
      <c r="G9441">
        <v>37.347999999999999</v>
      </c>
      <c r="H9441">
        <v>202.077</v>
      </c>
      <c r="I9441">
        <v>0.19400000000000001</v>
      </c>
      <c r="J9441">
        <v>0.82799999999999996</v>
      </c>
      <c r="K9441">
        <v>194.34</v>
      </c>
      <c r="L9441">
        <v>237</v>
      </c>
      <c r="M9441">
        <v>4.1000000000000002E-2</v>
      </c>
      <c r="N9441">
        <v>2.9000000000000001E-2</v>
      </c>
      <c r="O9441">
        <v>232.02199999999999</v>
      </c>
      <c r="P9441">
        <v>0.18099999999999999</v>
      </c>
      <c r="Q9441">
        <v>0.85199999999999998</v>
      </c>
      <c r="R9441">
        <v>170.99299999999999</v>
      </c>
      <c r="S9441">
        <v>0.20699999999999999</v>
      </c>
      <c r="T9441">
        <v>0.80300000000000005</v>
      </c>
      <c r="U9441">
        <v>0.24299999999999999</v>
      </c>
      <c r="V9441">
        <v>0.14899999999999999</v>
      </c>
      <c r="W9441">
        <v>1980.663</v>
      </c>
      <c r="X9441" t="s">
        <v>7251</v>
      </c>
      <c r="Y9441">
        <v>1.2130000000000001</v>
      </c>
      <c r="Z9441">
        <v>0.04</v>
      </c>
      <c r="AA9441">
        <v>0.496</v>
      </c>
      <c r="AB9441">
        <v>0.5</v>
      </c>
    </row>
    <row r="9442" spans="1:28" x14ac:dyDescent="0.2">
      <c r="A9442" s="3">
        <v>2581</v>
      </c>
      <c r="B9442">
        <v>1992</v>
      </c>
      <c r="C9442">
        <v>40430</v>
      </c>
      <c r="D9442">
        <v>0.5</v>
      </c>
      <c r="E9442">
        <v>3.1E-2</v>
      </c>
      <c r="F9442">
        <v>6.6000000000000003E-2</v>
      </c>
      <c r="G9442">
        <v>37.412999999999997</v>
      </c>
      <c r="H9442">
        <v>201.59899999999999</v>
      </c>
      <c r="I9442">
        <v>0.19700000000000001</v>
      </c>
      <c r="J9442">
        <v>0.79300000000000004</v>
      </c>
      <c r="K9442">
        <v>196.072</v>
      </c>
      <c r="L9442">
        <v>232</v>
      </c>
      <c r="M9442">
        <v>3.5999999999999997E-2</v>
      </c>
      <c r="N9442">
        <v>3.1E-2</v>
      </c>
      <c r="O9442">
        <v>226.28399999999999</v>
      </c>
      <c r="P9442">
        <v>0.185</v>
      </c>
      <c r="Q9442">
        <v>0.80800000000000005</v>
      </c>
      <c r="R9442">
        <v>175.76599999999999</v>
      </c>
      <c r="S9442">
        <v>0.21</v>
      </c>
      <c r="T9442">
        <v>0.77800000000000002</v>
      </c>
      <c r="U9442">
        <v>0.24</v>
      </c>
      <c r="V9442">
        <v>0.151</v>
      </c>
      <c r="W9442">
        <v>1981.23</v>
      </c>
      <c r="X9442" t="s">
        <v>7251</v>
      </c>
      <c r="Y9442">
        <v>1.2050000000000001</v>
      </c>
      <c r="Z9442">
        <v>4.2999999999999997E-2</v>
      </c>
      <c r="AA9442">
        <v>0.503</v>
      </c>
      <c r="AB9442">
        <v>0.5</v>
      </c>
    </row>
    <row r="9443" spans="1:28" x14ac:dyDescent="0.2">
      <c r="A9443" s="3">
        <v>2581</v>
      </c>
      <c r="B9443">
        <v>1993</v>
      </c>
      <c r="C9443">
        <v>40578</v>
      </c>
      <c r="D9443">
        <v>0.5</v>
      </c>
      <c r="E9443">
        <v>3.1E-2</v>
      </c>
      <c r="F9443">
        <v>6.8000000000000005E-2</v>
      </c>
      <c r="G9443">
        <v>37.633000000000003</v>
      </c>
      <c r="H9443">
        <v>189.46600000000001</v>
      </c>
      <c r="I9443">
        <v>0.20200000000000001</v>
      </c>
      <c r="J9443">
        <v>0.73199999999999998</v>
      </c>
      <c r="K9443">
        <v>184.29400000000001</v>
      </c>
      <c r="L9443">
        <v>234</v>
      </c>
      <c r="M9443">
        <v>3.2000000000000001E-2</v>
      </c>
      <c r="N9443">
        <v>0.03</v>
      </c>
      <c r="O9443">
        <v>211.21</v>
      </c>
      <c r="P9443">
        <v>0.187</v>
      </c>
      <c r="Q9443">
        <v>0.74099999999999999</v>
      </c>
      <c r="R9443">
        <v>166.78899999999999</v>
      </c>
      <c r="S9443">
        <v>0.218</v>
      </c>
      <c r="T9443">
        <v>0.72299999999999998</v>
      </c>
      <c r="U9443">
        <v>0.23899999999999999</v>
      </c>
      <c r="V9443">
        <v>0.152</v>
      </c>
      <c r="W9443">
        <v>1981.7950000000001</v>
      </c>
      <c r="X9443" t="s">
        <v>7251</v>
      </c>
      <c r="Y9443">
        <v>1.2050000000000001</v>
      </c>
      <c r="Z9443">
        <v>5.1999999999999998E-2</v>
      </c>
      <c r="AA9443">
        <v>0.51</v>
      </c>
      <c r="AB9443">
        <v>0.5</v>
      </c>
    </row>
    <row r="9444" spans="1:28" x14ac:dyDescent="0.2">
      <c r="A9444" s="3">
        <v>2581</v>
      </c>
      <c r="B9444">
        <v>1994</v>
      </c>
      <c r="C9444">
        <v>40870</v>
      </c>
      <c r="D9444">
        <v>0.5</v>
      </c>
      <c r="E9444">
        <v>3.3000000000000002E-2</v>
      </c>
      <c r="F9444">
        <v>7.0999999999999994E-2</v>
      </c>
      <c r="G9444">
        <v>37.856999999999999</v>
      </c>
      <c r="H9444">
        <v>190.072</v>
      </c>
      <c r="I9444">
        <v>0.20799999999999999</v>
      </c>
      <c r="J9444">
        <v>0.73899999999999999</v>
      </c>
      <c r="K9444">
        <v>183.09299999999999</v>
      </c>
      <c r="L9444">
        <v>218</v>
      </c>
      <c r="M9444">
        <v>3.5000000000000003E-2</v>
      </c>
      <c r="N9444">
        <v>3.4000000000000002E-2</v>
      </c>
      <c r="O9444">
        <v>211.505</v>
      </c>
      <c r="P9444">
        <v>0.191</v>
      </c>
      <c r="Q9444">
        <v>0.754</v>
      </c>
      <c r="R9444">
        <v>167.76900000000001</v>
      </c>
      <c r="S9444">
        <v>0.22500000000000001</v>
      </c>
      <c r="T9444">
        <v>0.72299999999999998</v>
      </c>
      <c r="U9444">
        <v>0.23699999999999999</v>
      </c>
      <c r="V9444">
        <v>0.155</v>
      </c>
      <c r="W9444">
        <v>1982.393</v>
      </c>
      <c r="X9444" t="s">
        <v>7251</v>
      </c>
      <c r="Y9444">
        <v>1.206</v>
      </c>
      <c r="Z9444">
        <v>5.1999999999999998E-2</v>
      </c>
      <c r="AA9444">
        <v>0.51300000000000001</v>
      </c>
      <c r="AB9444">
        <v>0.5</v>
      </c>
    </row>
    <row r="9445" spans="1:28" x14ac:dyDescent="0.2">
      <c r="A9445" s="3">
        <v>2581</v>
      </c>
      <c r="B9445">
        <v>1995</v>
      </c>
      <c r="C9445">
        <v>40812</v>
      </c>
      <c r="D9445">
        <v>0.5</v>
      </c>
      <c r="E9445">
        <v>3.4000000000000002E-2</v>
      </c>
      <c r="F9445">
        <v>7.1999999999999995E-2</v>
      </c>
      <c r="G9445">
        <v>38.256999999999998</v>
      </c>
      <c r="H9445">
        <v>184.886</v>
      </c>
      <c r="I9445">
        <v>0.21199999999999999</v>
      </c>
      <c r="J9445">
        <v>0.746</v>
      </c>
      <c r="K9445">
        <v>179.10499999999999</v>
      </c>
      <c r="L9445">
        <v>225</v>
      </c>
      <c r="M9445">
        <v>3.2000000000000001E-2</v>
      </c>
      <c r="N9445">
        <v>3.5000000000000003E-2</v>
      </c>
      <c r="O9445">
        <v>205.14099999999999</v>
      </c>
      <c r="P9445">
        <v>0.193</v>
      </c>
      <c r="Q9445">
        <v>0.76800000000000002</v>
      </c>
      <c r="R9445">
        <v>163.80600000000001</v>
      </c>
      <c r="S9445">
        <v>0.23200000000000001</v>
      </c>
      <c r="T9445">
        <v>0.72199999999999998</v>
      </c>
      <c r="U9445">
        <v>0.23400000000000001</v>
      </c>
      <c r="V9445">
        <v>0.159</v>
      </c>
      <c r="W9445">
        <v>1982.8979999999999</v>
      </c>
      <c r="X9445" t="s">
        <v>7251</v>
      </c>
      <c r="Y9445">
        <v>1.2090000000000001</v>
      </c>
      <c r="Z9445">
        <v>5.1999999999999998E-2</v>
      </c>
      <c r="AA9445">
        <v>0.50800000000000001</v>
      </c>
      <c r="AB9445">
        <v>0.5</v>
      </c>
    </row>
    <row r="9446" spans="1:28" x14ac:dyDescent="0.2">
      <c r="A9446" s="3">
        <v>2581</v>
      </c>
      <c r="B9446">
        <v>1996</v>
      </c>
      <c r="C9446">
        <v>40755</v>
      </c>
      <c r="D9446">
        <v>0.5</v>
      </c>
      <c r="E9446">
        <v>3.5000000000000003E-2</v>
      </c>
      <c r="F9446">
        <v>7.2999999999999995E-2</v>
      </c>
      <c r="G9446">
        <v>38.536999999999999</v>
      </c>
      <c r="H9446">
        <v>185.08</v>
      </c>
      <c r="I9446">
        <v>0.217</v>
      </c>
      <c r="J9446">
        <v>0.73499999999999999</v>
      </c>
      <c r="K9446">
        <v>178.98099999999999</v>
      </c>
      <c r="L9446">
        <v>193</v>
      </c>
      <c r="M9446">
        <v>3.4000000000000002E-2</v>
      </c>
      <c r="N9446">
        <v>3.9E-2</v>
      </c>
      <c r="O9446">
        <v>206.191</v>
      </c>
      <c r="P9446">
        <v>0.19400000000000001</v>
      </c>
      <c r="Q9446">
        <v>0.75600000000000001</v>
      </c>
      <c r="R9446">
        <v>163.202</v>
      </c>
      <c r="S9446">
        <v>0.24099999999999999</v>
      </c>
      <c r="T9446">
        <v>0.71399999999999997</v>
      </c>
      <c r="U9446">
        <v>0.23100000000000001</v>
      </c>
      <c r="V9446">
        <v>0.16</v>
      </c>
      <c r="W9446">
        <v>1983.5170000000001</v>
      </c>
      <c r="X9446" t="s">
        <v>7251</v>
      </c>
      <c r="Y9446">
        <v>1.2190000000000001</v>
      </c>
      <c r="Z9446">
        <v>0.06</v>
      </c>
      <c r="AA9446">
        <v>0.50900000000000001</v>
      </c>
      <c r="AB9446">
        <v>0.5</v>
      </c>
    </row>
    <row r="9447" spans="1:28" x14ac:dyDescent="0.2">
      <c r="A9447" s="3">
        <v>2581</v>
      </c>
      <c r="B9447">
        <v>1997</v>
      </c>
      <c r="C9447">
        <v>40456</v>
      </c>
      <c r="D9447">
        <v>0.5</v>
      </c>
      <c r="E9447">
        <v>3.4000000000000002E-2</v>
      </c>
      <c r="F9447">
        <v>7.2999999999999995E-2</v>
      </c>
      <c r="G9447">
        <v>38.957000000000001</v>
      </c>
      <c r="H9447">
        <v>188.482</v>
      </c>
      <c r="I9447">
        <v>0.223</v>
      </c>
      <c r="J9447">
        <v>0.72299999999999998</v>
      </c>
      <c r="K9447">
        <v>180.65700000000001</v>
      </c>
      <c r="L9447">
        <v>202</v>
      </c>
      <c r="M9447">
        <v>3.2000000000000001E-2</v>
      </c>
      <c r="N9447">
        <v>3.7999999999999999E-2</v>
      </c>
      <c r="O9447">
        <v>209.15700000000001</v>
      </c>
      <c r="P9447">
        <v>0.2</v>
      </c>
      <c r="Q9447">
        <v>0.754</v>
      </c>
      <c r="R9447">
        <v>166.99799999999999</v>
      </c>
      <c r="S9447">
        <v>0.247</v>
      </c>
      <c r="T9447">
        <v>0.69099999999999995</v>
      </c>
      <c r="U9447">
        <v>0.22900000000000001</v>
      </c>
      <c r="V9447">
        <v>0.16300000000000001</v>
      </c>
      <c r="W9447">
        <v>1984.3489999999999</v>
      </c>
      <c r="X9447" t="s">
        <v>7251</v>
      </c>
      <c r="Y9447">
        <v>1.2470000000000001</v>
      </c>
      <c r="Z9447">
        <v>5.6000000000000001E-2</v>
      </c>
      <c r="AA9447">
        <v>0.50900000000000001</v>
      </c>
      <c r="AB9447">
        <v>0.5</v>
      </c>
    </row>
    <row r="9448" spans="1:28" x14ac:dyDescent="0.2">
      <c r="A9448" s="3">
        <v>2581</v>
      </c>
      <c r="B9448">
        <v>1998</v>
      </c>
      <c r="C9448">
        <v>40385</v>
      </c>
      <c r="D9448">
        <v>0.5</v>
      </c>
      <c r="E9448">
        <v>3.4000000000000002E-2</v>
      </c>
      <c r="F9448">
        <v>7.2999999999999995E-2</v>
      </c>
      <c r="G9448">
        <v>39.259</v>
      </c>
      <c r="H9448">
        <v>191.55199999999999</v>
      </c>
      <c r="I9448">
        <v>0.23100000000000001</v>
      </c>
      <c r="J9448">
        <v>0.73899999999999999</v>
      </c>
      <c r="K9448">
        <v>184.72399999999999</v>
      </c>
      <c r="L9448">
        <v>174</v>
      </c>
      <c r="M9448">
        <v>3.5000000000000003E-2</v>
      </c>
      <c r="N9448">
        <v>3.7999999999999999E-2</v>
      </c>
      <c r="O9448">
        <v>211.38900000000001</v>
      </c>
      <c r="P9448">
        <v>0.20499999999999999</v>
      </c>
      <c r="Q9448">
        <v>0.76800000000000002</v>
      </c>
      <c r="R9448">
        <v>170.946</v>
      </c>
      <c r="S9448">
        <v>0.25700000000000001</v>
      </c>
      <c r="T9448">
        <v>0.70899999999999996</v>
      </c>
      <c r="U9448">
        <v>0.22500000000000001</v>
      </c>
      <c r="V9448">
        <v>0.16400000000000001</v>
      </c>
      <c r="W9448">
        <v>1985.1980000000001</v>
      </c>
      <c r="X9448" t="s">
        <v>7251</v>
      </c>
      <c r="Y9448">
        <v>1.2709999999999999</v>
      </c>
      <c r="Z9448">
        <v>4.5999999999999999E-2</v>
      </c>
      <c r="AA9448">
        <v>0.50800000000000001</v>
      </c>
      <c r="AB9448">
        <v>0.5</v>
      </c>
    </row>
    <row r="9449" spans="1:28" x14ac:dyDescent="0.2">
      <c r="A9449" s="3">
        <v>2581</v>
      </c>
      <c r="B9449">
        <v>1999</v>
      </c>
      <c r="C9449">
        <v>40327</v>
      </c>
      <c r="D9449">
        <v>0.5</v>
      </c>
      <c r="E9449">
        <v>3.4000000000000002E-2</v>
      </c>
      <c r="F9449">
        <v>7.3999999999999996E-2</v>
      </c>
      <c r="G9449">
        <v>39.506</v>
      </c>
      <c r="H9449">
        <v>199.56399999999999</v>
      </c>
      <c r="I9449">
        <v>0.23799999999999999</v>
      </c>
      <c r="J9449">
        <v>0.748</v>
      </c>
      <c r="K9449">
        <v>190.68299999999999</v>
      </c>
      <c r="L9449">
        <v>156</v>
      </c>
      <c r="M9449">
        <v>3.6999999999999998E-2</v>
      </c>
      <c r="N9449">
        <v>3.9E-2</v>
      </c>
      <c r="O9449">
        <v>219.7</v>
      </c>
      <c r="P9449">
        <v>0.20899999999999999</v>
      </c>
      <c r="Q9449">
        <v>0.77700000000000002</v>
      </c>
      <c r="R9449">
        <v>178.43</v>
      </c>
      <c r="S9449">
        <v>0.26800000000000002</v>
      </c>
      <c r="T9449">
        <v>0.71699999999999997</v>
      </c>
      <c r="U9449">
        <v>0.224</v>
      </c>
      <c r="V9449">
        <v>0.16600000000000001</v>
      </c>
      <c r="W9449">
        <v>1985.9770000000001</v>
      </c>
      <c r="X9449">
        <v>1171.586</v>
      </c>
      <c r="Y9449">
        <v>1.3160000000000001</v>
      </c>
      <c r="Z9449">
        <v>0.04</v>
      </c>
      <c r="AA9449">
        <v>0.50700000000000001</v>
      </c>
      <c r="AB9449">
        <v>0.5</v>
      </c>
    </row>
    <row r="9450" spans="1:28" x14ac:dyDescent="0.2">
      <c r="A9450" s="3">
        <v>2581</v>
      </c>
      <c r="B9450">
        <v>2000</v>
      </c>
      <c r="C9450">
        <v>40294</v>
      </c>
      <c r="D9450">
        <v>0.5</v>
      </c>
      <c r="E9450">
        <v>3.4000000000000002E-2</v>
      </c>
      <c r="F9450">
        <v>7.4999999999999997E-2</v>
      </c>
      <c r="G9450">
        <v>39.786000000000001</v>
      </c>
      <c r="H9450">
        <v>211.14599999999999</v>
      </c>
      <c r="I9450">
        <v>0.252</v>
      </c>
      <c r="J9450">
        <v>0.753</v>
      </c>
      <c r="K9450">
        <v>200.32</v>
      </c>
      <c r="L9450">
        <v>143</v>
      </c>
      <c r="M9450">
        <v>3.7999999999999999E-2</v>
      </c>
      <c r="N9450">
        <v>3.6999999999999998E-2</v>
      </c>
      <c r="O9450">
        <v>234.018</v>
      </c>
      <c r="P9450">
        <v>0.22</v>
      </c>
      <c r="Q9450">
        <v>0.78500000000000003</v>
      </c>
      <c r="R9450">
        <v>187.214</v>
      </c>
      <c r="S9450">
        <v>0.28499999999999998</v>
      </c>
      <c r="T9450">
        <v>0.71899999999999997</v>
      </c>
      <c r="U9450">
        <v>0.222</v>
      </c>
      <c r="V9450">
        <v>0.16800000000000001</v>
      </c>
      <c r="W9450">
        <v>1986.9639999999999</v>
      </c>
      <c r="X9450">
        <v>1176.298</v>
      </c>
      <c r="Y9450">
        <v>1.3480000000000001</v>
      </c>
      <c r="Z9450">
        <v>3.4000000000000002E-2</v>
      </c>
      <c r="AA9450">
        <v>0.51600000000000001</v>
      </c>
      <c r="AB9450">
        <v>0.5</v>
      </c>
    </row>
    <row r="9451" spans="1:28" x14ac:dyDescent="0.2">
      <c r="A9451" s="3">
        <v>2581</v>
      </c>
      <c r="B9451">
        <v>2001</v>
      </c>
      <c r="C9451">
        <v>40380</v>
      </c>
      <c r="D9451">
        <v>0.5</v>
      </c>
      <c r="E9451">
        <v>3.5000000000000003E-2</v>
      </c>
      <c r="F9451">
        <v>7.6999999999999999E-2</v>
      </c>
      <c r="G9451">
        <v>39.988999999999997</v>
      </c>
      <c r="H9451">
        <v>213.899</v>
      </c>
      <c r="I9451">
        <v>0.25900000000000001</v>
      </c>
      <c r="J9451">
        <v>0.76300000000000001</v>
      </c>
      <c r="K9451">
        <v>207.322</v>
      </c>
      <c r="L9451">
        <v>147</v>
      </c>
      <c r="M9451">
        <v>3.9E-2</v>
      </c>
      <c r="N9451">
        <v>3.6999999999999998E-2</v>
      </c>
      <c r="O9451">
        <v>234.46199999999999</v>
      </c>
      <c r="P9451">
        <v>0.223</v>
      </c>
      <c r="Q9451">
        <v>0.78600000000000003</v>
      </c>
      <c r="R9451">
        <v>192.29300000000001</v>
      </c>
      <c r="S9451">
        <v>0.29699999999999999</v>
      </c>
      <c r="T9451">
        <v>0.73899999999999999</v>
      </c>
      <c r="U9451">
        <v>0.222</v>
      </c>
      <c r="V9451">
        <v>0.17</v>
      </c>
      <c r="W9451">
        <v>1987.8810000000001</v>
      </c>
      <c r="X9451">
        <v>1157.2840000000001</v>
      </c>
      <c r="Y9451">
        <v>1.365</v>
      </c>
      <c r="Z9451">
        <v>3.2000000000000001E-2</v>
      </c>
      <c r="AA9451">
        <v>0.51500000000000001</v>
      </c>
      <c r="AB9451">
        <v>0.5</v>
      </c>
    </row>
    <row r="9452" spans="1:28" x14ac:dyDescent="0.2">
      <c r="A9452" s="3">
        <v>2581</v>
      </c>
      <c r="B9452">
        <v>2002</v>
      </c>
      <c r="C9452">
        <v>40448</v>
      </c>
      <c r="D9452">
        <v>0.5</v>
      </c>
      <c r="E9452">
        <v>3.5000000000000003E-2</v>
      </c>
      <c r="F9452">
        <v>7.8E-2</v>
      </c>
      <c r="G9452">
        <v>40.207000000000001</v>
      </c>
      <c r="H9452">
        <v>222.92099999999999</v>
      </c>
      <c r="I9452">
        <v>0.26600000000000001</v>
      </c>
      <c r="J9452">
        <v>0.77</v>
      </c>
      <c r="K9452">
        <v>213.85499999999999</v>
      </c>
      <c r="L9452">
        <v>186</v>
      </c>
      <c r="M9452">
        <v>3.9E-2</v>
      </c>
      <c r="N9452">
        <v>3.5999999999999997E-2</v>
      </c>
      <c r="O9452">
        <v>244.99</v>
      </c>
      <c r="P9452">
        <v>0.22800000000000001</v>
      </c>
      <c r="Q9452">
        <v>0.79400000000000004</v>
      </c>
      <c r="R9452">
        <v>199.73400000000001</v>
      </c>
      <c r="S9452">
        <v>0.30599999999999999</v>
      </c>
      <c r="T9452">
        <v>0.745</v>
      </c>
      <c r="U9452">
        <v>0.221</v>
      </c>
      <c r="V9452">
        <v>0.17100000000000001</v>
      </c>
      <c r="W9452">
        <v>1988.943</v>
      </c>
      <c r="X9452">
        <v>1170.5830000000001</v>
      </c>
      <c r="Y9452">
        <v>1.365</v>
      </c>
      <c r="Z9452">
        <v>2.7E-2</v>
      </c>
      <c r="AA9452">
        <v>0.51800000000000002</v>
      </c>
      <c r="AB9452">
        <v>0.5</v>
      </c>
    </row>
    <row r="9453" spans="1:28" x14ac:dyDescent="0.2">
      <c r="A9453" s="3">
        <v>2581</v>
      </c>
      <c r="B9453">
        <v>2003</v>
      </c>
      <c r="C9453">
        <v>40587</v>
      </c>
      <c r="D9453">
        <v>0.5</v>
      </c>
      <c r="E9453">
        <v>3.5999999999999997E-2</v>
      </c>
      <c r="F9453">
        <v>0.08</v>
      </c>
      <c r="G9453">
        <v>40.392000000000003</v>
      </c>
      <c r="H9453">
        <v>223.43600000000001</v>
      </c>
      <c r="I9453">
        <v>0.27400000000000002</v>
      </c>
      <c r="J9453">
        <v>0.76400000000000001</v>
      </c>
      <c r="K9453">
        <v>215.59299999999999</v>
      </c>
      <c r="L9453">
        <v>180</v>
      </c>
      <c r="M9453">
        <v>3.9E-2</v>
      </c>
      <c r="N9453">
        <v>3.7999999999999999E-2</v>
      </c>
      <c r="O9453">
        <v>244.53200000000001</v>
      </c>
      <c r="P9453">
        <v>0.23200000000000001</v>
      </c>
      <c r="Q9453">
        <v>0.78900000000000003</v>
      </c>
      <c r="R9453">
        <v>201.18799999999999</v>
      </c>
      <c r="S9453">
        <v>0.317</v>
      </c>
      <c r="T9453">
        <v>0.73799999999999999</v>
      </c>
      <c r="U9453">
        <v>0.218</v>
      </c>
      <c r="V9453">
        <v>0.17199999999999999</v>
      </c>
      <c r="W9453">
        <v>1989.9069999999999</v>
      </c>
      <c r="X9453">
        <v>1184.375</v>
      </c>
      <c r="Y9453">
        <v>1.385</v>
      </c>
      <c r="Z9453">
        <v>2.9000000000000001E-2</v>
      </c>
      <c r="AA9453">
        <v>0.51900000000000002</v>
      </c>
      <c r="AB9453">
        <v>0.5</v>
      </c>
    </row>
    <row r="9454" spans="1:28" x14ac:dyDescent="0.2">
      <c r="A9454" s="3">
        <v>2581</v>
      </c>
      <c r="B9454">
        <v>2004</v>
      </c>
      <c r="C9454">
        <v>40742</v>
      </c>
      <c r="D9454">
        <v>0.499</v>
      </c>
      <c r="E9454">
        <v>3.6999999999999998E-2</v>
      </c>
      <c r="F9454">
        <v>8.3000000000000004E-2</v>
      </c>
      <c r="G9454">
        <v>40.521999999999998</v>
      </c>
      <c r="H9454">
        <v>226.26300000000001</v>
      </c>
      <c r="I9454">
        <v>0.28199999999999997</v>
      </c>
      <c r="J9454">
        <v>0.77700000000000002</v>
      </c>
      <c r="K9454">
        <v>218.33699999999999</v>
      </c>
      <c r="L9454">
        <v>165</v>
      </c>
      <c r="M9454">
        <v>4.1000000000000002E-2</v>
      </c>
      <c r="N9454">
        <v>3.9E-2</v>
      </c>
      <c r="O9454">
        <v>251.387</v>
      </c>
      <c r="P9454">
        <v>0.23799999999999999</v>
      </c>
      <c r="Q9454">
        <v>0.80400000000000005</v>
      </c>
      <c r="R9454">
        <v>199.61600000000001</v>
      </c>
      <c r="S9454">
        <v>0.32700000000000001</v>
      </c>
      <c r="T9454">
        <v>0.749</v>
      </c>
      <c r="U9454">
        <v>0.216</v>
      </c>
      <c r="V9454">
        <v>0.17299999999999999</v>
      </c>
      <c r="W9454">
        <v>1990.8720000000001</v>
      </c>
      <c r="X9454">
        <v>1185.568</v>
      </c>
      <c r="Y9454">
        <v>1.3859999999999999</v>
      </c>
      <c r="Z9454">
        <v>3.5999999999999997E-2</v>
      </c>
      <c r="AA9454">
        <v>0.52</v>
      </c>
      <c r="AB9454">
        <v>0.501</v>
      </c>
    </row>
    <row r="9455" spans="1:28" x14ac:dyDescent="0.2">
      <c r="A9455" s="3">
        <v>2581</v>
      </c>
      <c r="B9455">
        <v>2005</v>
      </c>
      <c r="C9455">
        <v>40774</v>
      </c>
      <c r="D9455">
        <v>0.5</v>
      </c>
      <c r="E9455">
        <v>3.7999999999999999E-2</v>
      </c>
      <c r="F9455">
        <v>8.5000000000000006E-2</v>
      </c>
      <c r="G9455">
        <v>40.716999999999999</v>
      </c>
      <c r="H9455">
        <v>237.322</v>
      </c>
      <c r="I9455">
        <v>0.29199999999999998</v>
      </c>
      <c r="J9455">
        <v>0.78100000000000003</v>
      </c>
      <c r="K9455">
        <v>225.02500000000001</v>
      </c>
      <c r="L9455">
        <v>178</v>
      </c>
      <c r="M9455">
        <v>0.04</v>
      </c>
      <c r="N9455">
        <v>3.9E-2</v>
      </c>
      <c r="O9455">
        <v>264.75799999999998</v>
      </c>
      <c r="P9455">
        <v>0.24399999999999999</v>
      </c>
      <c r="Q9455">
        <v>0.80900000000000005</v>
      </c>
      <c r="R9455">
        <v>208.482</v>
      </c>
      <c r="S9455">
        <v>0.34100000000000003</v>
      </c>
      <c r="T9455">
        <v>0.753</v>
      </c>
      <c r="U9455">
        <v>0.214</v>
      </c>
      <c r="V9455">
        <v>0.17499999999999999</v>
      </c>
      <c r="W9455">
        <v>1991.9110000000001</v>
      </c>
      <c r="X9455">
        <v>1177.6369999999999</v>
      </c>
      <c r="Y9455">
        <v>1.393</v>
      </c>
      <c r="Z9455">
        <v>3.3000000000000002E-2</v>
      </c>
      <c r="AA9455">
        <v>0.51800000000000002</v>
      </c>
      <c r="AB9455">
        <v>0.5</v>
      </c>
    </row>
    <row r="9456" spans="1:28" x14ac:dyDescent="0.2">
      <c r="A9456" s="3">
        <v>2581</v>
      </c>
      <c r="B9456">
        <v>2006</v>
      </c>
      <c r="C9456">
        <v>40880</v>
      </c>
      <c r="D9456">
        <v>0.499</v>
      </c>
      <c r="E9456">
        <v>3.9E-2</v>
      </c>
      <c r="F9456">
        <v>8.5999999999999993E-2</v>
      </c>
      <c r="G9456">
        <v>40.915999999999997</v>
      </c>
      <c r="H9456">
        <v>243.77799999999999</v>
      </c>
      <c r="I9456">
        <v>0.3</v>
      </c>
      <c r="J9456">
        <v>0.79300000000000004</v>
      </c>
      <c r="K9456">
        <v>234.02600000000001</v>
      </c>
      <c r="L9456">
        <v>167</v>
      </c>
      <c r="M9456">
        <v>4.1000000000000002E-2</v>
      </c>
      <c r="N9456">
        <v>3.6999999999999998E-2</v>
      </c>
      <c r="O9456">
        <v>274.07900000000001</v>
      </c>
      <c r="P9456">
        <v>0.251</v>
      </c>
      <c r="Q9456">
        <v>0.82699999999999996</v>
      </c>
      <c r="R9456">
        <v>212.001</v>
      </c>
      <c r="S9456">
        <v>0.35099999999999998</v>
      </c>
      <c r="T9456">
        <v>0.75900000000000001</v>
      </c>
      <c r="U9456">
        <v>0.21199999999999999</v>
      </c>
      <c r="V9456">
        <v>0.17699999999999999</v>
      </c>
      <c r="W9456">
        <v>1992.8889999999999</v>
      </c>
      <c r="X9456">
        <v>1177.1220000000001</v>
      </c>
      <c r="Y9456">
        <v>1.391</v>
      </c>
      <c r="Z9456">
        <v>2.8000000000000001E-2</v>
      </c>
      <c r="AA9456">
        <v>0.51900000000000002</v>
      </c>
      <c r="AB9456">
        <v>0.501</v>
      </c>
    </row>
    <row r="9457" spans="1:28" x14ac:dyDescent="0.2">
      <c r="A9457" s="3">
        <v>2581</v>
      </c>
      <c r="B9457">
        <v>2007</v>
      </c>
      <c r="C9457">
        <v>40900</v>
      </c>
      <c r="D9457">
        <v>0.499</v>
      </c>
      <c r="E9457">
        <v>0.04</v>
      </c>
      <c r="F9457">
        <v>8.8999999999999996E-2</v>
      </c>
      <c r="G9457">
        <v>41.155000000000001</v>
      </c>
      <c r="H9457">
        <v>261.233</v>
      </c>
      <c r="I9457">
        <v>0.30599999999999999</v>
      </c>
      <c r="J9457">
        <v>0.80300000000000005</v>
      </c>
      <c r="K9457">
        <v>247.364</v>
      </c>
      <c r="L9457">
        <v>177</v>
      </c>
      <c r="M9457">
        <v>3.7999999999999999E-2</v>
      </c>
      <c r="N9457">
        <v>0.04</v>
      </c>
      <c r="O9457">
        <v>295.113</v>
      </c>
      <c r="P9457">
        <v>0.254</v>
      </c>
      <c r="Q9457">
        <v>0.83799999999999997</v>
      </c>
      <c r="R9457">
        <v>225.74100000000001</v>
      </c>
      <c r="S9457">
        <v>0.36</v>
      </c>
      <c r="T9457">
        <v>0.76600000000000001</v>
      </c>
      <c r="U9457">
        <v>0.20799999999999999</v>
      </c>
      <c r="V9457">
        <v>0.18</v>
      </c>
      <c r="W9457">
        <v>1993.8409999999999</v>
      </c>
      <c r="X9457">
        <v>1173.7750000000001</v>
      </c>
      <c r="Y9457">
        <v>1.401</v>
      </c>
      <c r="Z9457">
        <v>2.5999999999999999E-2</v>
      </c>
      <c r="AA9457">
        <v>0.52</v>
      </c>
      <c r="AB9457">
        <v>0.501</v>
      </c>
    </row>
    <row r="9458" spans="1:28" x14ac:dyDescent="0.2">
      <c r="A9458" s="3">
        <v>2581</v>
      </c>
      <c r="B9458">
        <v>2008</v>
      </c>
      <c r="C9458">
        <v>40839</v>
      </c>
      <c r="D9458">
        <v>0.5</v>
      </c>
      <c r="E9458">
        <v>4.1000000000000002E-2</v>
      </c>
      <c r="F9458">
        <v>0.09</v>
      </c>
      <c r="G9458">
        <v>41.392000000000003</v>
      </c>
      <c r="H9458">
        <v>263.86799999999999</v>
      </c>
      <c r="I9458">
        <v>0.313</v>
      </c>
      <c r="J9458">
        <v>0.80700000000000005</v>
      </c>
      <c r="K9458">
        <v>253.482</v>
      </c>
      <c r="L9458">
        <v>203</v>
      </c>
      <c r="M9458">
        <v>3.9E-2</v>
      </c>
      <c r="N9458">
        <v>3.6999999999999998E-2</v>
      </c>
      <c r="O9458">
        <v>300.14299999999997</v>
      </c>
      <c r="P9458">
        <v>0.25700000000000001</v>
      </c>
      <c r="Q9458">
        <v>0.84099999999999997</v>
      </c>
      <c r="R9458">
        <v>226.06800000000001</v>
      </c>
      <c r="S9458">
        <v>0.37</v>
      </c>
      <c r="T9458">
        <v>0.77100000000000002</v>
      </c>
      <c r="U9458">
        <v>0.20399999999999999</v>
      </c>
      <c r="V9458">
        <v>0.186</v>
      </c>
      <c r="W9458">
        <v>1994.6759999999999</v>
      </c>
      <c r="X9458">
        <v>1161.213</v>
      </c>
      <c r="Y9458">
        <v>1.431</v>
      </c>
      <c r="Z9458">
        <v>2.7E-2</v>
      </c>
      <c r="AA9458">
        <v>0.52300000000000002</v>
      </c>
      <c r="AB9458">
        <v>0.5</v>
      </c>
    </row>
    <row r="9459" spans="1:28" x14ac:dyDescent="0.2">
      <c r="A9459" s="3">
        <v>2581</v>
      </c>
      <c r="B9459">
        <v>2009</v>
      </c>
      <c r="C9459">
        <v>40799</v>
      </c>
      <c r="D9459">
        <v>0.5</v>
      </c>
      <c r="E9459">
        <v>4.1000000000000002E-2</v>
      </c>
      <c r="F9459">
        <v>9.0999999999999998E-2</v>
      </c>
      <c r="G9459">
        <v>41.679000000000002</v>
      </c>
      <c r="H9459">
        <v>264.798</v>
      </c>
      <c r="I9459">
        <v>0.318</v>
      </c>
      <c r="J9459">
        <v>0.79200000000000004</v>
      </c>
      <c r="K9459">
        <v>259.83999999999997</v>
      </c>
      <c r="L9459">
        <v>202</v>
      </c>
      <c r="M9459">
        <v>3.5999999999999997E-2</v>
      </c>
      <c r="N9459">
        <v>3.9E-2</v>
      </c>
      <c r="O9459">
        <v>298.34100000000001</v>
      </c>
      <c r="P9459">
        <v>0.26</v>
      </c>
      <c r="Q9459">
        <v>0.82499999999999996</v>
      </c>
      <c r="R9459">
        <v>229.822</v>
      </c>
      <c r="S9459">
        <v>0.377</v>
      </c>
      <c r="T9459">
        <v>0.75700000000000001</v>
      </c>
      <c r="U9459">
        <v>0.19900000000000001</v>
      </c>
      <c r="V9459">
        <v>0.192</v>
      </c>
      <c r="W9459">
        <v>1995.5139999999999</v>
      </c>
      <c r="X9459">
        <v>1139.375</v>
      </c>
      <c r="Y9459">
        <v>1.4410000000000001</v>
      </c>
      <c r="Z9459">
        <v>3.3000000000000002E-2</v>
      </c>
      <c r="AA9459">
        <v>0.52600000000000002</v>
      </c>
      <c r="AB9459">
        <v>0.5</v>
      </c>
    </row>
    <row r="9460" spans="1:28" x14ac:dyDescent="0.2">
      <c r="A9460" s="3">
        <v>2581</v>
      </c>
      <c r="B9460">
        <v>2010</v>
      </c>
      <c r="C9460">
        <v>40831</v>
      </c>
      <c r="D9460">
        <v>0.5</v>
      </c>
      <c r="E9460">
        <v>4.2999999999999997E-2</v>
      </c>
      <c r="F9460">
        <v>9.4E-2</v>
      </c>
      <c r="G9460">
        <v>41.92</v>
      </c>
      <c r="H9460">
        <v>269.786</v>
      </c>
      <c r="I9460">
        <v>0.32300000000000001</v>
      </c>
      <c r="J9460">
        <v>0.80200000000000005</v>
      </c>
      <c r="K9460">
        <v>263.68</v>
      </c>
      <c r="L9460">
        <v>208</v>
      </c>
      <c r="M9460">
        <v>3.9E-2</v>
      </c>
      <c r="N9460">
        <v>3.7999999999999999E-2</v>
      </c>
      <c r="O9460">
        <v>305.26499999999999</v>
      </c>
      <c r="P9460">
        <v>0.26</v>
      </c>
      <c r="Q9460">
        <v>0.83199999999999996</v>
      </c>
      <c r="R9460">
        <v>232.93100000000001</v>
      </c>
      <c r="S9460">
        <v>0.38600000000000001</v>
      </c>
      <c r="T9460">
        <v>0.77</v>
      </c>
      <c r="U9460">
        <v>0.19600000000000001</v>
      </c>
      <c r="V9460">
        <v>0.2</v>
      </c>
      <c r="W9460">
        <v>1996.3209999999999</v>
      </c>
      <c r="X9460">
        <v>1129.606</v>
      </c>
      <c r="Y9460">
        <v>1.4530000000000001</v>
      </c>
      <c r="Z9460">
        <v>3.5000000000000003E-2</v>
      </c>
      <c r="AA9460">
        <v>0.53</v>
      </c>
      <c r="AB9460">
        <v>0.5</v>
      </c>
    </row>
    <row r="9461" spans="1:28" x14ac:dyDescent="0.2">
      <c r="A9461" s="3">
        <v>2581</v>
      </c>
      <c r="B9461">
        <v>2011</v>
      </c>
      <c r="C9461">
        <v>40855</v>
      </c>
      <c r="D9461">
        <v>0.5</v>
      </c>
      <c r="E9461">
        <v>4.3999999999999997E-2</v>
      </c>
      <c r="F9461">
        <v>9.5000000000000001E-2</v>
      </c>
      <c r="G9461">
        <v>42.128999999999998</v>
      </c>
      <c r="H9461">
        <v>270.67099999999999</v>
      </c>
      <c r="I9461">
        <v>0.33</v>
      </c>
      <c r="J9461">
        <v>0.81100000000000005</v>
      </c>
      <c r="K9461">
        <v>266.17</v>
      </c>
      <c r="L9461">
        <v>195</v>
      </c>
      <c r="M9461">
        <v>3.9E-2</v>
      </c>
      <c r="N9461">
        <v>3.7999999999999999E-2</v>
      </c>
      <c r="O9461">
        <v>305.79199999999997</v>
      </c>
      <c r="P9461">
        <v>0.26800000000000002</v>
      </c>
      <c r="Q9461">
        <v>0.84099999999999997</v>
      </c>
      <c r="R9461">
        <v>234.30500000000001</v>
      </c>
      <c r="S9461">
        <v>0.39400000000000002</v>
      </c>
      <c r="T9461">
        <v>0.78</v>
      </c>
      <c r="U9461">
        <v>0.19400000000000001</v>
      </c>
      <c r="V9461">
        <v>0.20499999999999999</v>
      </c>
      <c r="W9461">
        <v>1997.229</v>
      </c>
      <c r="X9461">
        <v>1124.1420000000001</v>
      </c>
      <c r="Y9461">
        <v>1.466</v>
      </c>
      <c r="Z9461">
        <v>3.4000000000000002E-2</v>
      </c>
      <c r="AA9461">
        <v>0.53300000000000003</v>
      </c>
      <c r="AB9461">
        <v>0.5</v>
      </c>
    </row>
    <row r="9462" spans="1:28" x14ac:dyDescent="0.2">
      <c r="A9462" s="3">
        <v>2581</v>
      </c>
      <c r="B9462">
        <v>2012</v>
      </c>
      <c r="C9462">
        <v>40979</v>
      </c>
      <c r="D9462">
        <v>0.498</v>
      </c>
      <c r="E9462">
        <v>4.4999999999999998E-2</v>
      </c>
      <c r="F9462">
        <v>9.7000000000000003E-2</v>
      </c>
      <c r="G9462">
        <v>42.322000000000003</v>
      </c>
      <c r="H9462">
        <v>276.63799999999998</v>
      </c>
      <c r="I9462">
        <v>0.33500000000000002</v>
      </c>
      <c r="J9462">
        <v>0.81799999999999995</v>
      </c>
      <c r="K9462">
        <v>272.17</v>
      </c>
      <c r="L9462">
        <v>202</v>
      </c>
      <c r="M9462">
        <v>0.04</v>
      </c>
      <c r="N9462">
        <v>3.5999999999999997E-2</v>
      </c>
      <c r="O9462">
        <v>310.87</v>
      </c>
      <c r="P9462">
        <v>0.26800000000000002</v>
      </c>
      <c r="Q9462">
        <v>0.84499999999999997</v>
      </c>
      <c r="R9462">
        <v>240.83699999999999</v>
      </c>
      <c r="S9462">
        <v>0.40400000000000003</v>
      </c>
      <c r="T9462">
        <v>0.78900000000000003</v>
      </c>
      <c r="U9462">
        <v>0.191</v>
      </c>
      <c r="V9462">
        <v>0.21299999999999999</v>
      </c>
      <c r="W9462">
        <v>1998.1510000000001</v>
      </c>
      <c r="X9462">
        <v>1096.412</v>
      </c>
      <c r="Y9462">
        <v>1.4870000000000001</v>
      </c>
      <c r="Z9462">
        <v>2.8000000000000001E-2</v>
      </c>
      <c r="AA9462">
        <v>0.53800000000000003</v>
      </c>
      <c r="AB9462">
        <v>0.502</v>
      </c>
    </row>
    <row r="9463" spans="1:28" x14ac:dyDescent="0.2">
      <c r="A9463" s="3">
        <v>2581</v>
      </c>
      <c r="B9463">
        <v>2013</v>
      </c>
      <c r="C9463">
        <v>41177</v>
      </c>
      <c r="D9463">
        <v>0.499</v>
      </c>
      <c r="E9463">
        <v>4.5999999999999999E-2</v>
      </c>
      <c r="F9463">
        <v>0.1</v>
      </c>
      <c r="G9463">
        <v>42.378</v>
      </c>
      <c r="H9463">
        <v>282.83199999999999</v>
      </c>
      <c r="I9463">
        <v>0.34200000000000003</v>
      </c>
      <c r="J9463">
        <v>0.82299999999999995</v>
      </c>
      <c r="K9463">
        <v>277.27300000000002</v>
      </c>
      <c r="L9463">
        <v>209</v>
      </c>
      <c r="M9463">
        <v>4.1000000000000002E-2</v>
      </c>
      <c r="N9463">
        <v>3.6999999999999998E-2</v>
      </c>
      <c r="O9463">
        <v>317.85899999999998</v>
      </c>
      <c r="P9463">
        <v>0.27200000000000002</v>
      </c>
      <c r="Q9463">
        <v>0.85199999999999998</v>
      </c>
      <c r="R9463">
        <v>246.25899999999999</v>
      </c>
      <c r="S9463">
        <v>0.41499999999999998</v>
      </c>
      <c r="T9463">
        <v>0.79400000000000004</v>
      </c>
      <c r="U9463">
        <v>0.191</v>
      </c>
      <c r="V9463">
        <v>0.218</v>
      </c>
      <c r="W9463">
        <v>1999.126</v>
      </c>
      <c r="X9463">
        <v>1087.675</v>
      </c>
      <c r="Y9463">
        <v>1.504</v>
      </c>
      <c r="Z9463">
        <v>2.7E-2</v>
      </c>
      <c r="AA9463">
        <v>0.53900000000000003</v>
      </c>
      <c r="AB9463">
        <v>0.501</v>
      </c>
    </row>
    <row r="9464" spans="1:28" x14ac:dyDescent="0.2">
      <c r="A9464" s="3">
        <v>2581</v>
      </c>
      <c r="B9464">
        <v>2014</v>
      </c>
      <c r="C9464">
        <v>41401</v>
      </c>
      <c r="D9464">
        <v>0.498</v>
      </c>
      <c r="E9464">
        <v>4.8000000000000001E-2</v>
      </c>
      <c r="F9464">
        <v>0.10299999999999999</v>
      </c>
      <c r="G9464">
        <v>42.491</v>
      </c>
      <c r="H9464">
        <v>294.66199999999998</v>
      </c>
      <c r="I9464">
        <v>0.34799999999999998</v>
      </c>
      <c r="J9464">
        <v>0.83</v>
      </c>
      <c r="K9464">
        <v>286.84199999999998</v>
      </c>
      <c r="L9464">
        <v>217</v>
      </c>
      <c r="M9464">
        <v>4.2000000000000003E-2</v>
      </c>
      <c r="N9464">
        <v>0.04</v>
      </c>
      <c r="O9464">
        <v>329.74799999999999</v>
      </c>
      <c r="P9464">
        <v>0.27600000000000002</v>
      </c>
      <c r="Q9464">
        <v>0.85499999999999998</v>
      </c>
      <c r="R9464">
        <v>258.06299999999999</v>
      </c>
      <c r="S9464">
        <v>0.42199999999999999</v>
      </c>
      <c r="T9464">
        <v>0.80400000000000005</v>
      </c>
      <c r="U9464">
        <v>0.191</v>
      </c>
      <c r="V9464">
        <v>0.223</v>
      </c>
      <c r="W9464">
        <v>2000.173</v>
      </c>
      <c r="X9464">
        <v>1091.9939999999999</v>
      </c>
      <c r="Y9464">
        <v>1.5169999999999999</v>
      </c>
      <c r="Z9464">
        <v>2.4E-2</v>
      </c>
      <c r="AA9464">
        <v>0.54100000000000004</v>
      </c>
      <c r="AB9464">
        <v>0.502</v>
      </c>
    </row>
    <row r="9465" spans="1:28" x14ac:dyDescent="0.2">
      <c r="A9465" s="3">
        <v>2581</v>
      </c>
      <c r="B9465">
        <v>2015</v>
      </c>
      <c r="C9465">
        <v>41434</v>
      </c>
      <c r="D9465">
        <v>0.498</v>
      </c>
      <c r="E9465">
        <v>0.05</v>
      </c>
      <c r="F9465">
        <v>0.106</v>
      </c>
      <c r="G9465">
        <v>42.628999999999998</v>
      </c>
      <c r="H9465">
        <v>305.48700000000002</v>
      </c>
      <c r="I9465">
        <v>0.35099999999999998</v>
      </c>
      <c r="J9465">
        <v>0.83299999999999996</v>
      </c>
      <c r="K9465">
        <v>295.62200000000001</v>
      </c>
      <c r="L9465">
        <v>212</v>
      </c>
      <c r="M9465">
        <v>4.1000000000000002E-2</v>
      </c>
      <c r="N9465">
        <v>3.7999999999999999E-2</v>
      </c>
      <c r="O9465">
        <v>343.214</v>
      </c>
      <c r="P9465">
        <v>0.27500000000000002</v>
      </c>
      <c r="Q9465">
        <v>0.85599999999999998</v>
      </c>
      <c r="R9465">
        <v>266.267</v>
      </c>
      <c r="S9465">
        <v>0.43</v>
      </c>
      <c r="T9465">
        <v>0.80900000000000005</v>
      </c>
      <c r="U9465">
        <v>0.193</v>
      </c>
      <c r="V9465">
        <v>0.22700000000000001</v>
      </c>
      <c r="W9465">
        <v>2001.181</v>
      </c>
      <c r="X9465">
        <v>1087.521</v>
      </c>
      <c r="Y9465">
        <v>1.538</v>
      </c>
      <c r="Z9465">
        <v>2.4E-2</v>
      </c>
      <c r="AA9465">
        <v>0.54300000000000004</v>
      </c>
      <c r="AB9465">
        <v>0.502</v>
      </c>
    </row>
    <row r="9466" spans="1:28" x14ac:dyDescent="0.2">
      <c r="A9466" s="3">
        <v>2581</v>
      </c>
      <c r="B9466">
        <v>2016</v>
      </c>
      <c r="C9466">
        <v>41784</v>
      </c>
      <c r="D9466">
        <v>0.497</v>
      </c>
      <c r="E9466">
        <v>5.7000000000000002E-2</v>
      </c>
      <c r="F9466">
        <v>0.114</v>
      </c>
      <c r="G9466">
        <v>42.661999999999999</v>
      </c>
      <c r="H9466">
        <v>303.483</v>
      </c>
      <c r="I9466">
        <v>0.35399999999999998</v>
      </c>
      <c r="J9466">
        <v>0.83299999999999996</v>
      </c>
      <c r="K9466">
        <v>295.92700000000002</v>
      </c>
      <c r="L9466">
        <v>199</v>
      </c>
      <c r="M9466">
        <v>4.5999999999999999E-2</v>
      </c>
      <c r="N9466">
        <v>4.1000000000000002E-2</v>
      </c>
      <c r="O9466">
        <v>339.21199999999999</v>
      </c>
      <c r="P9466">
        <v>0.27700000000000002</v>
      </c>
      <c r="Q9466">
        <v>0.85899999999999999</v>
      </c>
      <c r="R9466">
        <v>266.07</v>
      </c>
      <c r="S9466">
        <v>0.433</v>
      </c>
      <c r="T9466">
        <v>0.80600000000000005</v>
      </c>
      <c r="U9466">
        <v>0.19500000000000001</v>
      </c>
      <c r="V9466">
        <v>0.22900000000000001</v>
      </c>
      <c r="W9466">
        <v>2002.229</v>
      </c>
      <c r="X9466">
        <v>1091.181</v>
      </c>
      <c r="Y9466">
        <v>1.55</v>
      </c>
      <c r="Z9466">
        <v>2.1000000000000001E-2</v>
      </c>
      <c r="AA9466">
        <v>0.54300000000000004</v>
      </c>
      <c r="AB9466">
        <v>0.503</v>
      </c>
    </row>
    <row r="9467" spans="1:28" x14ac:dyDescent="0.2">
      <c r="A9467" s="3">
        <v>2581</v>
      </c>
      <c r="B9467">
        <v>2017</v>
      </c>
      <c r="C9467">
        <v>42045</v>
      </c>
      <c r="D9467">
        <v>0.497</v>
      </c>
      <c r="E9467">
        <v>6.3E-2</v>
      </c>
      <c r="F9467">
        <v>0.121</v>
      </c>
      <c r="G9467">
        <v>42.667000000000002</v>
      </c>
      <c r="H9467">
        <v>311.55700000000002</v>
      </c>
      <c r="I9467">
        <v>0.35699999999999998</v>
      </c>
      <c r="J9467">
        <v>0.83299999999999996</v>
      </c>
      <c r="K9467">
        <v>299.91199999999998</v>
      </c>
      <c r="L9467">
        <v>210</v>
      </c>
      <c r="M9467">
        <v>4.7E-2</v>
      </c>
      <c r="N9467">
        <v>4.2000000000000003E-2</v>
      </c>
      <c r="O9467">
        <v>347.459</v>
      </c>
      <c r="P9467">
        <v>0.27800000000000002</v>
      </c>
      <c r="Q9467">
        <v>0.85199999999999998</v>
      </c>
      <c r="R9467">
        <v>273.75900000000001</v>
      </c>
      <c r="S9467">
        <v>0.439</v>
      </c>
      <c r="T9467">
        <v>0.81200000000000006</v>
      </c>
      <c r="U9467">
        <v>0.19700000000000001</v>
      </c>
      <c r="V9467">
        <v>0.23200000000000001</v>
      </c>
      <c r="W9467">
        <v>2003.203</v>
      </c>
      <c r="X9467">
        <v>1086.4680000000001</v>
      </c>
      <c r="Y9467">
        <v>1.5649999999999999</v>
      </c>
      <c r="Z9467">
        <v>2.5000000000000001E-2</v>
      </c>
      <c r="AA9467">
        <v>0.54300000000000004</v>
      </c>
      <c r="AB9467">
        <v>0.503</v>
      </c>
    </row>
    <row r="9468" spans="1:28" x14ac:dyDescent="0.2">
      <c r="A9468" s="3">
        <v>2581</v>
      </c>
      <c r="B9468">
        <v>2018</v>
      </c>
      <c r="C9468">
        <v>41953</v>
      </c>
      <c r="D9468">
        <v>0.497</v>
      </c>
      <c r="E9468">
        <v>6.2E-2</v>
      </c>
      <c r="F9468">
        <v>0.121</v>
      </c>
      <c r="G9468">
        <v>42.905999999999999</v>
      </c>
      <c r="H9468">
        <v>309.53500000000003</v>
      </c>
      <c r="I9468">
        <v>0.36299999999999999</v>
      </c>
      <c r="J9468">
        <v>0.83899999999999997</v>
      </c>
      <c r="K9468">
        <v>305.14</v>
      </c>
      <c r="L9468">
        <v>201</v>
      </c>
      <c r="M9468">
        <v>0.04</v>
      </c>
      <c r="N9468">
        <v>3.6999999999999998E-2</v>
      </c>
      <c r="O9468">
        <v>343.101</v>
      </c>
      <c r="P9468">
        <v>0.28199999999999997</v>
      </c>
      <c r="Q9468">
        <v>0.86099999999999999</v>
      </c>
      <c r="R9468">
        <v>274.13099999999997</v>
      </c>
      <c r="S9468">
        <v>0.44600000000000001</v>
      </c>
      <c r="T9468">
        <v>0.81599999999999995</v>
      </c>
      <c r="U9468">
        <v>0.19500000000000001</v>
      </c>
      <c r="V9468">
        <v>0.23599999999999999</v>
      </c>
      <c r="W9468">
        <v>2004.1590000000001</v>
      </c>
      <c r="X9468">
        <v>1078.943</v>
      </c>
      <c r="Y9468">
        <v>1.571</v>
      </c>
      <c r="Z9468">
        <v>2.5999999999999999E-2</v>
      </c>
      <c r="AA9468">
        <v>0.54300000000000004</v>
      </c>
      <c r="AB9468">
        <v>0.503</v>
      </c>
    </row>
    <row r="9469" spans="1:28" x14ac:dyDescent="0.2">
      <c r="A9469" s="3">
        <v>2581</v>
      </c>
      <c r="B9469">
        <v>2019</v>
      </c>
      <c r="C9469">
        <v>42104</v>
      </c>
      <c r="D9469">
        <v>0.496</v>
      </c>
      <c r="E9469">
        <v>6.4000000000000001E-2</v>
      </c>
      <c r="F9469">
        <v>0.123</v>
      </c>
      <c r="G9469">
        <v>42.963000000000001</v>
      </c>
      <c r="H9469">
        <v>316.13200000000001</v>
      </c>
      <c r="I9469">
        <v>0.36699999999999999</v>
      </c>
      <c r="J9469">
        <v>0.84299999999999997</v>
      </c>
      <c r="K9469">
        <v>309.798</v>
      </c>
      <c r="L9469">
        <v>212</v>
      </c>
      <c r="M9469">
        <v>0.04</v>
      </c>
      <c r="N9469">
        <v>3.7999999999999999E-2</v>
      </c>
      <c r="O9469">
        <v>350.25</v>
      </c>
      <c r="P9469">
        <v>0.28399999999999997</v>
      </c>
      <c r="Q9469">
        <v>0.86599999999999999</v>
      </c>
      <c r="R9469">
        <v>280.065</v>
      </c>
      <c r="S9469">
        <v>0.45400000000000001</v>
      </c>
      <c r="T9469">
        <v>0.81899999999999995</v>
      </c>
      <c r="U9469">
        <v>0.19600000000000001</v>
      </c>
      <c r="V9469">
        <v>0.23699999999999999</v>
      </c>
      <c r="W9469">
        <v>2004.992</v>
      </c>
      <c r="X9469">
        <v>1043.9190000000001</v>
      </c>
      <c r="Y9469">
        <v>1.5680000000000001</v>
      </c>
      <c r="Z9469">
        <v>2.5999999999999999E-2</v>
      </c>
      <c r="AA9469">
        <v>0.54400000000000004</v>
      </c>
      <c r="AB9469">
        <v>0.504</v>
      </c>
    </row>
    <row r="9470" spans="1:28" x14ac:dyDescent="0.2">
      <c r="A9470" s="3">
        <v>2581</v>
      </c>
      <c r="B9470">
        <v>2020</v>
      </c>
      <c r="C9470">
        <v>42036</v>
      </c>
      <c r="D9470">
        <v>0.497</v>
      </c>
      <c r="E9470">
        <v>6.6000000000000003E-2</v>
      </c>
      <c r="F9470">
        <v>0.126</v>
      </c>
      <c r="G9470">
        <v>43.118000000000002</v>
      </c>
      <c r="H9470">
        <v>322.07600000000002</v>
      </c>
      <c r="I9470">
        <v>0.375</v>
      </c>
      <c r="J9470">
        <v>0.84199999999999997</v>
      </c>
      <c r="K9470">
        <v>315.50599999999997</v>
      </c>
      <c r="L9470">
        <v>215</v>
      </c>
      <c r="M9470">
        <v>3.6999999999999998E-2</v>
      </c>
      <c r="N9470">
        <v>0.04</v>
      </c>
      <c r="O9470">
        <v>355.90499999999997</v>
      </c>
      <c r="P9470">
        <v>0.28699999999999998</v>
      </c>
      <c r="Q9470">
        <v>0.86399999999999999</v>
      </c>
      <c r="R9470">
        <v>286.35500000000002</v>
      </c>
      <c r="S9470">
        <v>0.46600000000000003</v>
      </c>
      <c r="T9470">
        <v>0.82</v>
      </c>
      <c r="U9470">
        <v>0.19600000000000001</v>
      </c>
      <c r="V9470">
        <v>0.23899999999999999</v>
      </c>
      <c r="W9470">
        <v>2005.7470000000001</v>
      </c>
      <c r="X9470">
        <v>976.94899999999996</v>
      </c>
      <c r="Y9470">
        <v>1.573</v>
      </c>
      <c r="Z9470">
        <v>2.4E-2</v>
      </c>
      <c r="AA9470">
        <v>0.54400000000000004</v>
      </c>
      <c r="AB9470">
        <v>0.503</v>
      </c>
    </row>
    <row r="9471" spans="1:28" x14ac:dyDescent="0.2">
      <c r="A9471" s="3">
        <v>2581</v>
      </c>
      <c r="B9471">
        <v>2021</v>
      </c>
      <c r="C9471">
        <v>42117</v>
      </c>
      <c r="D9471">
        <v>0.497</v>
      </c>
      <c r="E9471">
        <v>6.6000000000000003E-2</v>
      </c>
      <c r="F9471">
        <v>0.128</v>
      </c>
      <c r="G9471">
        <v>43.265000000000001</v>
      </c>
      <c r="H9471">
        <v>334.98599999999999</v>
      </c>
      <c r="I9471">
        <v>0.38</v>
      </c>
      <c r="J9471">
        <v>0.84799999999999998</v>
      </c>
      <c r="K9471">
        <v>323.84399999999999</v>
      </c>
      <c r="L9471">
        <v>213</v>
      </c>
      <c r="M9471">
        <v>4.1000000000000002E-2</v>
      </c>
      <c r="N9471">
        <v>3.5999999999999997E-2</v>
      </c>
      <c r="O9471">
        <v>372.48399999999998</v>
      </c>
      <c r="P9471">
        <v>0.28899999999999998</v>
      </c>
      <c r="Q9471">
        <v>0.86899999999999999</v>
      </c>
      <c r="R9471">
        <v>295.11700000000002</v>
      </c>
      <c r="S9471">
        <v>0.47499999999999998</v>
      </c>
      <c r="T9471">
        <v>0.82599999999999996</v>
      </c>
      <c r="U9471">
        <v>0.19600000000000001</v>
      </c>
      <c r="V9471">
        <v>0.24099999999999999</v>
      </c>
      <c r="W9471">
        <v>2006.61</v>
      </c>
      <c r="X9471">
        <v>962.53200000000004</v>
      </c>
      <c r="Y9471">
        <v>1.5680000000000001</v>
      </c>
      <c r="Z9471">
        <v>0.02</v>
      </c>
      <c r="AA9471">
        <v>0.54200000000000004</v>
      </c>
      <c r="AB9471">
        <v>0.503</v>
      </c>
    </row>
    <row r="9472" spans="1:28" x14ac:dyDescent="0.2">
      <c r="A9472" s="3">
        <v>2581</v>
      </c>
      <c r="B9472">
        <v>2022</v>
      </c>
      <c r="C9472">
        <v>42135</v>
      </c>
      <c r="D9472">
        <v>0.497</v>
      </c>
      <c r="E9472">
        <v>6.7000000000000004E-2</v>
      </c>
      <c r="F9472">
        <v>0.13</v>
      </c>
      <c r="G9472">
        <v>43.487000000000002</v>
      </c>
      <c r="H9472">
        <v>326.79599999999999</v>
      </c>
      <c r="I9472">
        <v>0.39</v>
      </c>
      <c r="J9472">
        <v>0.86499999999999999</v>
      </c>
      <c r="K9472">
        <v>311.85599999999999</v>
      </c>
      <c r="L9472">
        <v>225</v>
      </c>
      <c r="M9472">
        <v>3.6999999999999998E-2</v>
      </c>
      <c r="N9472" t="s">
        <v>7251</v>
      </c>
      <c r="O9472">
        <v>366.33600000000001</v>
      </c>
      <c r="P9472">
        <v>0.29499999999999998</v>
      </c>
      <c r="Q9472">
        <v>0.88600000000000001</v>
      </c>
      <c r="R9472">
        <v>284.74799999999999</v>
      </c>
      <c r="S9472">
        <v>0.48899999999999999</v>
      </c>
      <c r="T9472">
        <v>0.84399999999999997</v>
      </c>
      <c r="U9472">
        <v>0.19400000000000001</v>
      </c>
      <c r="V9472">
        <v>0.245</v>
      </c>
      <c r="W9472">
        <v>2007.287</v>
      </c>
      <c r="X9472">
        <v>965.84199999999998</v>
      </c>
      <c r="Y9472">
        <v>1.5509999999999999</v>
      </c>
      <c r="Z9472">
        <v>1.6E-2</v>
      </c>
      <c r="AA9472">
        <v>0.53900000000000003</v>
      </c>
      <c r="AB9472">
        <v>0.503</v>
      </c>
    </row>
    <row r="9473" spans="1:28" x14ac:dyDescent="0.2">
      <c r="A9473" s="3">
        <v>2582</v>
      </c>
      <c r="B9473">
        <v>1990</v>
      </c>
      <c r="C9473">
        <v>29497</v>
      </c>
      <c r="D9473">
        <v>0.50800000000000001</v>
      </c>
      <c r="E9473">
        <v>3.5000000000000003E-2</v>
      </c>
      <c r="F9473">
        <v>8.6999999999999994E-2</v>
      </c>
      <c r="G9473">
        <v>38.308</v>
      </c>
      <c r="H9473">
        <v>190.61699999999999</v>
      </c>
      <c r="I9473">
        <v>0.253</v>
      </c>
      <c r="J9473">
        <v>0.85599999999999998</v>
      </c>
      <c r="K9473">
        <v>186.86099999999999</v>
      </c>
      <c r="L9473">
        <v>239</v>
      </c>
      <c r="M9473" t="s">
        <v>7251</v>
      </c>
      <c r="N9473">
        <v>3.4000000000000002E-2</v>
      </c>
      <c r="O9473">
        <v>212.452</v>
      </c>
      <c r="P9473">
        <v>0.26300000000000001</v>
      </c>
      <c r="Q9473">
        <v>0.86899999999999999</v>
      </c>
      <c r="R9473">
        <v>168.52099999999999</v>
      </c>
      <c r="S9473">
        <v>0.24299999999999999</v>
      </c>
      <c r="T9473">
        <v>0.84399999999999997</v>
      </c>
      <c r="U9473">
        <v>0.23200000000000001</v>
      </c>
      <c r="V9473">
        <v>0.17</v>
      </c>
      <c r="W9473">
        <v>1980.212</v>
      </c>
      <c r="X9473" t="s">
        <v>7251</v>
      </c>
      <c r="Y9473">
        <v>1.206</v>
      </c>
      <c r="Z9473">
        <v>4.5999999999999999E-2</v>
      </c>
      <c r="AA9473">
        <v>0.44500000000000001</v>
      </c>
      <c r="AB9473">
        <v>0.49199999999999999</v>
      </c>
    </row>
    <row r="9474" spans="1:28" x14ac:dyDescent="0.2">
      <c r="A9474" s="3">
        <v>2582</v>
      </c>
      <c r="B9474">
        <v>1991</v>
      </c>
      <c r="C9474">
        <v>29949</v>
      </c>
      <c r="D9474">
        <v>0.50800000000000001</v>
      </c>
      <c r="E9474">
        <v>3.7999999999999999E-2</v>
      </c>
      <c r="F9474">
        <v>0.09</v>
      </c>
      <c r="G9474">
        <v>38.332000000000001</v>
      </c>
      <c r="H9474">
        <v>202.06700000000001</v>
      </c>
      <c r="I9474">
        <v>0.25800000000000001</v>
      </c>
      <c r="J9474">
        <v>0.84299999999999997</v>
      </c>
      <c r="K9474">
        <v>195.48599999999999</v>
      </c>
      <c r="L9474">
        <v>236</v>
      </c>
      <c r="M9474">
        <v>4.8000000000000001E-2</v>
      </c>
      <c r="N9474">
        <v>3.2000000000000001E-2</v>
      </c>
      <c r="O9474">
        <v>223.77500000000001</v>
      </c>
      <c r="P9474">
        <v>0.26700000000000002</v>
      </c>
      <c r="Q9474">
        <v>0.85099999999999998</v>
      </c>
      <c r="R9474">
        <v>179.97300000000001</v>
      </c>
      <c r="S9474">
        <v>0.248</v>
      </c>
      <c r="T9474">
        <v>0.83599999999999997</v>
      </c>
      <c r="U9474">
        <v>0.23300000000000001</v>
      </c>
      <c r="V9474">
        <v>0.16900000000000001</v>
      </c>
      <c r="W9474">
        <v>1980.904</v>
      </c>
      <c r="X9474" t="s">
        <v>7251</v>
      </c>
      <c r="Y9474">
        <v>1.212</v>
      </c>
      <c r="Z9474">
        <v>4.9000000000000002E-2</v>
      </c>
      <c r="AA9474">
        <v>0.44800000000000001</v>
      </c>
      <c r="AB9474">
        <v>0.49199999999999999</v>
      </c>
    </row>
    <row r="9475" spans="1:28" x14ac:dyDescent="0.2">
      <c r="A9475" s="3">
        <v>2582</v>
      </c>
      <c r="B9475">
        <v>1992</v>
      </c>
      <c r="C9475">
        <v>30315</v>
      </c>
      <c r="D9475">
        <v>0.50600000000000001</v>
      </c>
      <c r="E9475">
        <v>3.7999999999999999E-2</v>
      </c>
      <c r="F9475">
        <v>9.2999999999999999E-2</v>
      </c>
      <c r="G9475">
        <v>38.340000000000003</v>
      </c>
      <c r="H9475">
        <v>205.68199999999999</v>
      </c>
      <c r="I9475">
        <v>0.26600000000000001</v>
      </c>
      <c r="J9475">
        <v>0.82</v>
      </c>
      <c r="K9475">
        <v>198.233</v>
      </c>
      <c r="L9475">
        <v>248</v>
      </c>
      <c r="M9475">
        <v>4.2999999999999997E-2</v>
      </c>
      <c r="N9475">
        <v>3.6999999999999998E-2</v>
      </c>
      <c r="O9475">
        <v>226.35400000000001</v>
      </c>
      <c r="P9475">
        <v>0.27600000000000002</v>
      </c>
      <c r="Q9475">
        <v>0.82</v>
      </c>
      <c r="R9475">
        <v>184.52699999999999</v>
      </c>
      <c r="S9475">
        <v>0.255</v>
      </c>
      <c r="T9475">
        <v>0.82</v>
      </c>
      <c r="U9475">
        <v>0.23300000000000001</v>
      </c>
      <c r="V9475">
        <v>0.16900000000000001</v>
      </c>
      <c r="W9475">
        <v>1981.4739999999999</v>
      </c>
      <c r="X9475" t="s">
        <v>7251</v>
      </c>
      <c r="Y9475">
        <v>1.2050000000000001</v>
      </c>
      <c r="Z9475">
        <v>4.8000000000000001E-2</v>
      </c>
      <c r="AA9475">
        <v>0.45600000000000002</v>
      </c>
      <c r="AB9475">
        <v>0.49399999999999999</v>
      </c>
    </row>
    <row r="9476" spans="1:28" x14ac:dyDescent="0.2">
      <c r="A9476" s="3">
        <v>2582</v>
      </c>
      <c r="B9476">
        <v>1993</v>
      </c>
      <c r="C9476">
        <v>30433</v>
      </c>
      <c r="D9476">
        <v>0.50600000000000001</v>
      </c>
      <c r="E9476">
        <v>0.04</v>
      </c>
      <c r="F9476">
        <v>9.6000000000000002E-2</v>
      </c>
      <c r="G9476">
        <v>38.548999999999999</v>
      </c>
      <c r="H9476">
        <v>196.589</v>
      </c>
      <c r="I9476">
        <v>0.27100000000000002</v>
      </c>
      <c r="J9476">
        <v>0.77100000000000002</v>
      </c>
      <c r="K9476">
        <v>188.27099999999999</v>
      </c>
      <c r="L9476">
        <v>254</v>
      </c>
      <c r="M9476">
        <v>0.04</v>
      </c>
      <c r="N9476">
        <v>4.1000000000000002E-2</v>
      </c>
      <c r="O9476">
        <v>215.08699999999999</v>
      </c>
      <c r="P9476">
        <v>0.28100000000000003</v>
      </c>
      <c r="Q9476">
        <v>0.755</v>
      </c>
      <c r="R9476">
        <v>177.59899999999999</v>
      </c>
      <c r="S9476">
        <v>0.26100000000000001</v>
      </c>
      <c r="T9476">
        <v>0.78800000000000003</v>
      </c>
      <c r="U9476">
        <v>0.23100000000000001</v>
      </c>
      <c r="V9476">
        <v>0.17100000000000001</v>
      </c>
      <c r="W9476">
        <v>1981.9929999999999</v>
      </c>
      <c r="X9476" t="s">
        <v>7251</v>
      </c>
      <c r="Y9476">
        <v>1.1990000000000001</v>
      </c>
      <c r="Z9476">
        <v>5.0999999999999997E-2</v>
      </c>
      <c r="AA9476">
        <v>0.46100000000000002</v>
      </c>
      <c r="AB9476">
        <v>0.49399999999999999</v>
      </c>
    </row>
    <row r="9477" spans="1:28" x14ac:dyDescent="0.2">
      <c r="A9477" s="3">
        <v>2582</v>
      </c>
      <c r="B9477">
        <v>1994</v>
      </c>
      <c r="C9477">
        <v>30363</v>
      </c>
      <c r="D9477">
        <v>0.50600000000000001</v>
      </c>
      <c r="E9477">
        <v>4.5999999999999999E-2</v>
      </c>
      <c r="F9477">
        <v>0.10299999999999999</v>
      </c>
      <c r="G9477">
        <v>38.808</v>
      </c>
      <c r="H9477">
        <v>196.09200000000001</v>
      </c>
      <c r="I9477">
        <v>0.27700000000000002</v>
      </c>
      <c r="J9477">
        <v>0.77</v>
      </c>
      <c r="K9477">
        <v>187.40600000000001</v>
      </c>
      <c r="L9477">
        <v>247</v>
      </c>
      <c r="M9477">
        <v>3.7999999999999999E-2</v>
      </c>
      <c r="N9477">
        <v>4.4999999999999998E-2</v>
      </c>
      <c r="O9477">
        <v>214.71799999999999</v>
      </c>
      <c r="P9477">
        <v>0.28499999999999998</v>
      </c>
      <c r="Q9477">
        <v>0.76</v>
      </c>
      <c r="R9477">
        <v>176.904</v>
      </c>
      <c r="S9477">
        <v>0.26800000000000002</v>
      </c>
      <c r="T9477">
        <v>0.78100000000000003</v>
      </c>
      <c r="U9477">
        <v>0.23100000000000001</v>
      </c>
      <c r="V9477">
        <v>0.17299999999999999</v>
      </c>
      <c r="W9477">
        <v>1982.519</v>
      </c>
      <c r="X9477" t="s">
        <v>7251</v>
      </c>
      <c r="Y9477">
        <v>1.1919999999999999</v>
      </c>
      <c r="Z9477">
        <v>5.7000000000000002E-2</v>
      </c>
      <c r="AA9477">
        <v>0.46400000000000002</v>
      </c>
      <c r="AB9477">
        <v>0.49399999999999999</v>
      </c>
    </row>
    <row r="9478" spans="1:28" x14ac:dyDescent="0.2">
      <c r="A9478" s="3">
        <v>2582</v>
      </c>
      <c r="B9478">
        <v>1995</v>
      </c>
      <c r="C9478">
        <v>30038</v>
      </c>
      <c r="D9478">
        <v>0.50700000000000001</v>
      </c>
      <c r="E9478">
        <v>4.4999999999999998E-2</v>
      </c>
      <c r="F9478">
        <v>0.10299999999999999</v>
      </c>
      <c r="G9478">
        <v>39.165999999999997</v>
      </c>
      <c r="H9478">
        <v>188.892</v>
      </c>
      <c r="I9478">
        <v>0.28299999999999997</v>
      </c>
      <c r="J9478">
        <v>0.77500000000000002</v>
      </c>
      <c r="K9478">
        <v>182.25299999999999</v>
      </c>
      <c r="L9478">
        <v>241</v>
      </c>
      <c r="M9478">
        <v>3.5000000000000003E-2</v>
      </c>
      <c r="N9478">
        <v>4.5999999999999999E-2</v>
      </c>
      <c r="O9478">
        <v>205.464</v>
      </c>
      <c r="P9478">
        <v>0.28799999999999998</v>
      </c>
      <c r="Q9478">
        <v>0.76500000000000001</v>
      </c>
      <c r="R9478">
        <v>171.90600000000001</v>
      </c>
      <c r="S9478">
        <v>0.27700000000000002</v>
      </c>
      <c r="T9478">
        <v>0.78400000000000003</v>
      </c>
      <c r="U9478">
        <v>0.23</v>
      </c>
      <c r="V9478">
        <v>0.17599999999999999</v>
      </c>
      <c r="W9478">
        <v>1982.9970000000001</v>
      </c>
      <c r="X9478" t="s">
        <v>7251</v>
      </c>
      <c r="Y9478">
        <v>1.1970000000000001</v>
      </c>
      <c r="Z9478">
        <v>6.2E-2</v>
      </c>
      <c r="AA9478">
        <v>0.45800000000000002</v>
      </c>
      <c r="AB9478">
        <v>0.49299999999999999</v>
      </c>
    </row>
    <row r="9479" spans="1:28" x14ac:dyDescent="0.2">
      <c r="A9479" s="3">
        <v>2582</v>
      </c>
      <c r="B9479">
        <v>1996</v>
      </c>
      <c r="C9479">
        <v>29689</v>
      </c>
      <c r="D9479">
        <v>0.50600000000000001</v>
      </c>
      <c r="E9479">
        <v>4.1000000000000002E-2</v>
      </c>
      <c r="F9479">
        <v>0.1</v>
      </c>
      <c r="G9479">
        <v>39.459000000000003</v>
      </c>
      <c r="H9479">
        <v>191.77699999999999</v>
      </c>
      <c r="I9479">
        <v>0.28599999999999998</v>
      </c>
      <c r="J9479">
        <v>0.76400000000000001</v>
      </c>
      <c r="K9479">
        <v>183.77199999999999</v>
      </c>
      <c r="L9479">
        <v>237</v>
      </c>
      <c r="M9479">
        <v>3.5000000000000003E-2</v>
      </c>
      <c r="N9479">
        <v>4.7E-2</v>
      </c>
      <c r="O9479">
        <v>209.45099999999999</v>
      </c>
      <c r="P9479">
        <v>0.28799999999999998</v>
      </c>
      <c r="Q9479">
        <v>0.76</v>
      </c>
      <c r="R9479">
        <v>173.63399999999999</v>
      </c>
      <c r="S9479">
        <v>0.28399999999999997</v>
      </c>
      <c r="T9479">
        <v>0.76900000000000002</v>
      </c>
      <c r="U9479">
        <v>0.22800000000000001</v>
      </c>
      <c r="V9479">
        <v>0.17699999999999999</v>
      </c>
      <c r="W9479">
        <v>1983.634</v>
      </c>
      <c r="X9479" t="s">
        <v>7251</v>
      </c>
      <c r="Y9479">
        <v>1.208</v>
      </c>
      <c r="Z9479">
        <v>6.7000000000000004E-2</v>
      </c>
      <c r="AA9479">
        <v>0.45900000000000002</v>
      </c>
      <c r="AB9479">
        <v>0.49399999999999999</v>
      </c>
    </row>
    <row r="9480" spans="1:28" x14ac:dyDescent="0.2">
      <c r="A9480" s="3">
        <v>2582</v>
      </c>
      <c r="B9480">
        <v>1997</v>
      </c>
      <c r="C9480">
        <v>29312</v>
      </c>
      <c r="D9480">
        <v>0.50700000000000001</v>
      </c>
      <c r="E9480">
        <v>0.04</v>
      </c>
      <c r="F9480">
        <v>9.9000000000000005E-2</v>
      </c>
      <c r="G9480">
        <v>39.945</v>
      </c>
      <c r="H9480">
        <v>192.80099999999999</v>
      </c>
      <c r="I9480">
        <v>0.28999999999999998</v>
      </c>
      <c r="J9480">
        <v>0.746</v>
      </c>
      <c r="K9480">
        <v>186.05500000000001</v>
      </c>
      <c r="L9480">
        <v>231</v>
      </c>
      <c r="M9480">
        <v>3.5000000000000003E-2</v>
      </c>
      <c r="N9480">
        <v>4.4999999999999998E-2</v>
      </c>
      <c r="O9480">
        <v>210.542</v>
      </c>
      <c r="P9480">
        <v>0.28699999999999998</v>
      </c>
      <c r="Q9480">
        <v>0.755</v>
      </c>
      <c r="R9480">
        <v>174.64400000000001</v>
      </c>
      <c r="S9480">
        <v>0.29199999999999998</v>
      </c>
      <c r="T9480">
        <v>0.73699999999999999</v>
      </c>
      <c r="U9480">
        <v>0.22500000000000001</v>
      </c>
      <c r="V9480">
        <v>0.18099999999999999</v>
      </c>
      <c r="W9480">
        <v>1984.44</v>
      </c>
      <c r="X9480" t="s">
        <v>7251</v>
      </c>
      <c r="Y9480">
        <v>1.224</v>
      </c>
      <c r="Z9480">
        <v>6.5000000000000002E-2</v>
      </c>
      <c r="AA9480">
        <v>0.46</v>
      </c>
      <c r="AB9480">
        <v>0.49299999999999999</v>
      </c>
    </row>
    <row r="9481" spans="1:28" x14ac:dyDescent="0.2">
      <c r="A9481" s="3">
        <v>2582</v>
      </c>
      <c r="B9481">
        <v>1998</v>
      </c>
      <c r="C9481">
        <v>29134</v>
      </c>
      <c r="D9481">
        <v>0.50700000000000001</v>
      </c>
      <c r="E9481">
        <v>3.9E-2</v>
      </c>
      <c r="F9481">
        <v>9.9000000000000005E-2</v>
      </c>
      <c r="G9481">
        <v>40.238999999999997</v>
      </c>
      <c r="H9481">
        <v>195.447</v>
      </c>
      <c r="I9481">
        <v>0.29399999999999998</v>
      </c>
      <c r="J9481">
        <v>0.75</v>
      </c>
      <c r="K9481">
        <v>188.792</v>
      </c>
      <c r="L9481">
        <v>208</v>
      </c>
      <c r="M9481">
        <v>3.7999999999999999E-2</v>
      </c>
      <c r="N9481">
        <v>4.7E-2</v>
      </c>
      <c r="O9481">
        <v>211.619</v>
      </c>
      <c r="P9481">
        <v>0.28499999999999998</v>
      </c>
      <c r="Q9481">
        <v>0.75900000000000001</v>
      </c>
      <c r="R9481">
        <v>178.928</v>
      </c>
      <c r="S9481">
        <v>0.30199999999999999</v>
      </c>
      <c r="T9481">
        <v>0.74</v>
      </c>
      <c r="U9481">
        <v>0.222</v>
      </c>
      <c r="V9481">
        <v>0.182</v>
      </c>
      <c r="W9481">
        <v>1985.3230000000001</v>
      </c>
      <c r="X9481" t="s">
        <v>7251</v>
      </c>
      <c r="Y9481">
        <v>1.256</v>
      </c>
      <c r="Z9481">
        <v>5.3999999999999999E-2</v>
      </c>
      <c r="AA9481">
        <v>0.45900000000000002</v>
      </c>
      <c r="AB9481">
        <v>0.49299999999999999</v>
      </c>
    </row>
    <row r="9482" spans="1:28" x14ac:dyDescent="0.2">
      <c r="A9482" s="3">
        <v>2582</v>
      </c>
      <c r="B9482">
        <v>1999</v>
      </c>
      <c r="C9482">
        <v>28806</v>
      </c>
      <c r="D9482">
        <v>0.50800000000000001</v>
      </c>
      <c r="E9482">
        <v>3.7999999999999999E-2</v>
      </c>
      <c r="F9482">
        <v>9.9000000000000005E-2</v>
      </c>
      <c r="G9482">
        <v>40.518999999999998</v>
      </c>
      <c r="H9482">
        <v>205.01</v>
      </c>
      <c r="I9482">
        <v>0.30099999999999999</v>
      </c>
      <c r="J9482">
        <v>0.75600000000000001</v>
      </c>
      <c r="K9482">
        <v>194.48699999999999</v>
      </c>
      <c r="L9482">
        <v>200</v>
      </c>
      <c r="M9482">
        <v>3.6999999999999998E-2</v>
      </c>
      <c r="N9482">
        <v>4.8000000000000001E-2</v>
      </c>
      <c r="O9482">
        <v>223.69499999999999</v>
      </c>
      <c r="P9482">
        <v>0.28499999999999998</v>
      </c>
      <c r="Q9482">
        <v>0.76200000000000001</v>
      </c>
      <c r="R9482">
        <v>185.89099999999999</v>
      </c>
      <c r="S9482">
        <v>0.317</v>
      </c>
      <c r="T9482">
        <v>0.75</v>
      </c>
      <c r="U9482">
        <v>0.22</v>
      </c>
      <c r="V9482">
        <v>0.182</v>
      </c>
      <c r="W9482">
        <v>1986.174</v>
      </c>
      <c r="X9482">
        <v>1194.675</v>
      </c>
      <c r="Y9482">
        <v>1.2889999999999999</v>
      </c>
      <c r="Z9482">
        <v>4.3999999999999997E-2</v>
      </c>
      <c r="AA9482">
        <v>0.45500000000000002</v>
      </c>
      <c r="AB9482">
        <v>0.49199999999999999</v>
      </c>
    </row>
    <row r="9483" spans="1:28" x14ac:dyDescent="0.2">
      <c r="A9483" s="3">
        <v>2582</v>
      </c>
      <c r="B9483">
        <v>2000</v>
      </c>
      <c r="C9483">
        <v>28572</v>
      </c>
      <c r="D9483">
        <v>0.50800000000000001</v>
      </c>
      <c r="E9483">
        <v>3.9E-2</v>
      </c>
      <c r="F9483">
        <v>0.10100000000000001</v>
      </c>
      <c r="G9483">
        <v>40.804000000000002</v>
      </c>
      <c r="H9483">
        <v>216.35499999999999</v>
      </c>
      <c r="I9483">
        <v>0.309</v>
      </c>
      <c r="J9483">
        <v>0.755</v>
      </c>
      <c r="K9483">
        <v>204.28100000000001</v>
      </c>
      <c r="L9483">
        <v>188</v>
      </c>
      <c r="M9483">
        <v>4.1000000000000002E-2</v>
      </c>
      <c r="N9483">
        <v>4.8000000000000001E-2</v>
      </c>
      <c r="O9483">
        <v>236.55699999999999</v>
      </c>
      <c r="P9483">
        <v>0.28599999999999998</v>
      </c>
      <c r="Q9483">
        <v>0.76600000000000001</v>
      </c>
      <c r="R9483">
        <v>195.57599999999999</v>
      </c>
      <c r="S9483">
        <v>0.33300000000000002</v>
      </c>
      <c r="T9483">
        <v>0.74399999999999999</v>
      </c>
      <c r="U9483">
        <v>0.22</v>
      </c>
      <c r="V9483">
        <v>0.183</v>
      </c>
      <c r="W9483">
        <v>1987.0440000000001</v>
      </c>
      <c r="X9483">
        <v>1202.05</v>
      </c>
      <c r="Y9483">
        <v>1.331</v>
      </c>
      <c r="Z9483">
        <v>0.04</v>
      </c>
      <c r="AA9483">
        <v>0.46600000000000003</v>
      </c>
      <c r="AB9483">
        <v>0.49199999999999999</v>
      </c>
    </row>
    <row r="9484" spans="1:28" x14ac:dyDescent="0.2">
      <c r="A9484" s="3">
        <v>2582</v>
      </c>
      <c r="B9484">
        <v>2001</v>
      </c>
      <c r="C9484">
        <v>28325</v>
      </c>
      <c r="D9484">
        <v>0.50700000000000001</v>
      </c>
      <c r="E9484">
        <v>0.04</v>
      </c>
      <c r="F9484">
        <v>0.10299999999999999</v>
      </c>
      <c r="G9484">
        <v>41.082000000000001</v>
      </c>
      <c r="H9484">
        <v>217.864</v>
      </c>
      <c r="I9484">
        <v>0.315</v>
      </c>
      <c r="J9484">
        <v>0.76</v>
      </c>
      <c r="K9484">
        <v>208.876</v>
      </c>
      <c r="L9484">
        <v>192</v>
      </c>
      <c r="M9484">
        <v>3.7999999999999999E-2</v>
      </c>
      <c r="N9484">
        <v>4.2999999999999997E-2</v>
      </c>
      <c r="O9484">
        <v>236.59399999999999</v>
      </c>
      <c r="P9484">
        <v>0.28599999999999998</v>
      </c>
      <c r="Q9484">
        <v>0.76600000000000001</v>
      </c>
      <c r="R9484">
        <v>198.631</v>
      </c>
      <c r="S9484">
        <v>0.34399999999999997</v>
      </c>
      <c r="T9484">
        <v>0.754</v>
      </c>
      <c r="U9484">
        <v>0.218</v>
      </c>
      <c r="V9484">
        <v>0.186</v>
      </c>
      <c r="W9484">
        <v>1987.79</v>
      </c>
      <c r="X9484">
        <v>1179.9469999999999</v>
      </c>
      <c r="Y9484">
        <v>1.359</v>
      </c>
      <c r="Z9484">
        <v>3.7999999999999999E-2</v>
      </c>
      <c r="AA9484">
        <v>0.46300000000000002</v>
      </c>
      <c r="AB9484">
        <v>0.49299999999999999</v>
      </c>
    </row>
    <row r="9485" spans="1:28" x14ac:dyDescent="0.2">
      <c r="A9485" s="3">
        <v>2582</v>
      </c>
      <c r="B9485">
        <v>2002</v>
      </c>
      <c r="C9485">
        <v>28214</v>
      </c>
      <c r="D9485">
        <v>0.50700000000000001</v>
      </c>
      <c r="E9485">
        <v>4.2999999999999997E-2</v>
      </c>
      <c r="F9485">
        <v>0.108</v>
      </c>
      <c r="G9485">
        <v>41.271999999999998</v>
      </c>
      <c r="H9485">
        <v>222.26599999999999</v>
      </c>
      <c r="I9485">
        <v>0.32900000000000001</v>
      </c>
      <c r="J9485">
        <v>0.76600000000000001</v>
      </c>
      <c r="K9485">
        <v>214.84800000000001</v>
      </c>
      <c r="L9485">
        <v>177</v>
      </c>
      <c r="M9485">
        <v>0.04</v>
      </c>
      <c r="N9485">
        <v>4.2999999999999997E-2</v>
      </c>
      <c r="O9485">
        <v>239.374</v>
      </c>
      <c r="P9485">
        <v>0.30299999999999999</v>
      </c>
      <c r="Q9485">
        <v>0.77200000000000002</v>
      </c>
      <c r="R9485">
        <v>204.60599999999999</v>
      </c>
      <c r="S9485">
        <v>0.35499999999999998</v>
      </c>
      <c r="T9485">
        <v>0.76</v>
      </c>
      <c r="U9485">
        <v>0.216</v>
      </c>
      <c r="V9485">
        <v>0.187</v>
      </c>
      <c r="W9485">
        <v>1988.7819999999999</v>
      </c>
      <c r="X9485">
        <v>1179.3330000000001</v>
      </c>
      <c r="Y9485">
        <v>1.355</v>
      </c>
      <c r="Z9485">
        <v>3.4000000000000002E-2</v>
      </c>
      <c r="AA9485">
        <v>0.45800000000000002</v>
      </c>
      <c r="AB9485">
        <v>0.49299999999999999</v>
      </c>
    </row>
    <row r="9486" spans="1:28" x14ac:dyDescent="0.2">
      <c r="A9486" s="3">
        <v>2582</v>
      </c>
      <c r="B9486">
        <v>2003</v>
      </c>
      <c r="C9486">
        <v>28153</v>
      </c>
      <c r="D9486">
        <v>0.50800000000000001</v>
      </c>
      <c r="E9486">
        <v>4.5999999999999999E-2</v>
      </c>
      <c r="F9486">
        <v>0.113</v>
      </c>
      <c r="G9486">
        <v>41.418999999999997</v>
      </c>
      <c r="H9486">
        <v>223.762</v>
      </c>
      <c r="I9486">
        <v>0.33700000000000002</v>
      </c>
      <c r="J9486">
        <v>0.76900000000000002</v>
      </c>
      <c r="K9486">
        <v>216.02099999999999</v>
      </c>
      <c r="L9486">
        <v>185</v>
      </c>
      <c r="M9486">
        <v>4.1000000000000002E-2</v>
      </c>
      <c r="N9486">
        <v>4.3999999999999997E-2</v>
      </c>
      <c r="O9486">
        <v>240.40799999999999</v>
      </c>
      <c r="P9486">
        <v>0.30599999999999999</v>
      </c>
      <c r="Q9486">
        <v>0.77500000000000002</v>
      </c>
      <c r="R9486">
        <v>206.47399999999999</v>
      </c>
      <c r="S9486">
        <v>0.36799999999999999</v>
      </c>
      <c r="T9486">
        <v>0.76400000000000001</v>
      </c>
      <c r="U9486">
        <v>0.215</v>
      </c>
      <c r="V9486">
        <v>0.186</v>
      </c>
      <c r="W9486">
        <v>1989.704</v>
      </c>
      <c r="X9486">
        <v>1188.9280000000001</v>
      </c>
      <c r="Y9486">
        <v>1.3540000000000001</v>
      </c>
      <c r="Z9486">
        <v>3.6999999999999998E-2</v>
      </c>
      <c r="AA9486">
        <v>0.45700000000000002</v>
      </c>
      <c r="AB9486">
        <v>0.49199999999999999</v>
      </c>
    </row>
    <row r="9487" spans="1:28" x14ac:dyDescent="0.2">
      <c r="A9487" s="3">
        <v>2582</v>
      </c>
      <c r="B9487">
        <v>2004</v>
      </c>
      <c r="C9487">
        <v>28212</v>
      </c>
      <c r="D9487">
        <v>0.50800000000000001</v>
      </c>
      <c r="E9487">
        <v>4.8000000000000001E-2</v>
      </c>
      <c r="F9487">
        <v>0.115</v>
      </c>
      <c r="G9487">
        <v>41.573999999999998</v>
      </c>
      <c r="H9487">
        <v>227.19300000000001</v>
      </c>
      <c r="I9487">
        <v>0.34799999999999998</v>
      </c>
      <c r="J9487">
        <v>0.78300000000000003</v>
      </c>
      <c r="K9487">
        <v>219.53299999999999</v>
      </c>
      <c r="L9487">
        <v>176</v>
      </c>
      <c r="M9487">
        <v>4.4999999999999998E-2</v>
      </c>
      <c r="N9487">
        <v>4.7E-2</v>
      </c>
      <c r="O9487">
        <v>246.81899999999999</v>
      </c>
      <c r="P9487">
        <v>0.313</v>
      </c>
      <c r="Q9487">
        <v>0.79</v>
      </c>
      <c r="R9487">
        <v>206.756</v>
      </c>
      <c r="S9487">
        <v>0.38300000000000001</v>
      </c>
      <c r="T9487">
        <v>0.77600000000000002</v>
      </c>
      <c r="U9487">
        <v>0.21299999999999999</v>
      </c>
      <c r="V9487">
        <v>0.187</v>
      </c>
      <c r="W9487">
        <v>1990.721</v>
      </c>
      <c r="X9487">
        <v>1194.4059999999999</v>
      </c>
      <c r="Y9487">
        <v>1.3640000000000001</v>
      </c>
      <c r="Z9487">
        <v>4.1000000000000002E-2</v>
      </c>
      <c r="AA9487">
        <v>0.45700000000000002</v>
      </c>
      <c r="AB9487">
        <v>0.49199999999999999</v>
      </c>
    </row>
    <row r="9488" spans="1:28" x14ac:dyDescent="0.2">
      <c r="A9488" s="3">
        <v>2582</v>
      </c>
      <c r="B9488">
        <v>2005</v>
      </c>
      <c r="C9488">
        <v>28106</v>
      </c>
      <c r="D9488">
        <v>0.50800000000000001</v>
      </c>
      <c r="E9488">
        <v>4.9000000000000002E-2</v>
      </c>
      <c r="F9488">
        <v>0.11899999999999999</v>
      </c>
      <c r="G9488">
        <v>41.807000000000002</v>
      </c>
      <c r="H9488">
        <v>236.78800000000001</v>
      </c>
      <c r="I9488">
        <v>0.35099999999999998</v>
      </c>
      <c r="J9488">
        <v>0.78100000000000003</v>
      </c>
      <c r="K9488">
        <v>225.124</v>
      </c>
      <c r="L9488">
        <v>175</v>
      </c>
      <c r="M9488">
        <v>4.3999999999999997E-2</v>
      </c>
      <c r="N9488">
        <v>4.7E-2</v>
      </c>
      <c r="O9488">
        <v>260.72399999999999</v>
      </c>
      <c r="P9488">
        <v>0.317</v>
      </c>
      <c r="Q9488">
        <v>0.78800000000000003</v>
      </c>
      <c r="R9488">
        <v>211.78</v>
      </c>
      <c r="S9488">
        <v>0.38600000000000001</v>
      </c>
      <c r="T9488">
        <v>0.77300000000000002</v>
      </c>
      <c r="U9488">
        <v>0.21099999999999999</v>
      </c>
      <c r="V9488">
        <v>0.188</v>
      </c>
      <c r="W9488">
        <v>1991.566</v>
      </c>
      <c r="X9488">
        <v>1174.268</v>
      </c>
      <c r="Y9488">
        <v>1.3740000000000001</v>
      </c>
      <c r="Z9488">
        <v>4.1000000000000002E-2</v>
      </c>
      <c r="AA9488">
        <v>0.45900000000000002</v>
      </c>
      <c r="AB9488">
        <v>0.49199999999999999</v>
      </c>
    </row>
    <row r="9489" spans="1:28" x14ac:dyDescent="0.2">
      <c r="A9489" s="3">
        <v>2582</v>
      </c>
      <c r="B9489">
        <v>2006</v>
      </c>
      <c r="C9489">
        <v>27916</v>
      </c>
      <c r="D9489">
        <v>0.505</v>
      </c>
      <c r="E9489">
        <v>5.2999999999999999E-2</v>
      </c>
      <c r="F9489">
        <v>0.125</v>
      </c>
      <c r="G9489">
        <v>42.075000000000003</v>
      </c>
      <c r="H9489">
        <v>241.75</v>
      </c>
      <c r="I9489">
        <v>0.35199999999999998</v>
      </c>
      <c r="J9489">
        <v>0.78100000000000003</v>
      </c>
      <c r="K9489">
        <v>231.86</v>
      </c>
      <c r="L9489">
        <v>150</v>
      </c>
      <c r="M9489">
        <v>4.1000000000000002E-2</v>
      </c>
      <c r="N9489">
        <v>4.5999999999999999E-2</v>
      </c>
      <c r="O9489">
        <v>264.63099999999997</v>
      </c>
      <c r="P9489">
        <v>0.316</v>
      </c>
      <c r="Q9489">
        <v>0.78700000000000003</v>
      </c>
      <c r="R9489">
        <v>217.73500000000001</v>
      </c>
      <c r="S9489">
        <v>0.39</v>
      </c>
      <c r="T9489">
        <v>0.77500000000000002</v>
      </c>
      <c r="U9489">
        <v>0.20899999999999999</v>
      </c>
      <c r="V9489">
        <v>0.19</v>
      </c>
      <c r="W9489">
        <v>1992.5730000000001</v>
      </c>
      <c r="X9489">
        <v>1158.4069999999999</v>
      </c>
      <c r="Y9489">
        <v>1.39</v>
      </c>
      <c r="Z9489">
        <v>3.7999999999999999E-2</v>
      </c>
      <c r="AA9489">
        <v>0.46300000000000002</v>
      </c>
      <c r="AB9489">
        <v>0.495</v>
      </c>
    </row>
    <row r="9490" spans="1:28" x14ac:dyDescent="0.2">
      <c r="A9490" s="3">
        <v>2582</v>
      </c>
      <c r="B9490">
        <v>2007</v>
      </c>
      <c r="C9490">
        <v>27744</v>
      </c>
      <c r="D9490">
        <v>0.504</v>
      </c>
      <c r="E9490">
        <v>5.5E-2</v>
      </c>
      <c r="F9490">
        <v>0.129</v>
      </c>
      <c r="G9490">
        <v>42.325000000000003</v>
      </c>
      <c r="H9490">
        <v>255.30500000000001</v>
      </c>
      <c r="I9490">
        <v>0.35599999999999998</v>
      </c>
      <c r="J9490">
        <v>0.79400000000000004</v>
      </c>
      <c r="K9490">
        <v>244.72300000000001</v>
      </c>
      <c r="L9490">
        <v>133</v>
      </c>
      <c r="M9490">
        <v>4.1000000000000002E-2</v>
      </c>
      <c r="N9490">
        <v>4.9000000000000002E-2</v>
      </c>
      <c r="O9490">
        <v>282.209</v>
      </c>
      <c r="P9490">
        <v>0.315</v>
      </c>
      <c r="Q9490">
        <v>0.80300000000000005</v>
      </c>
      <c r="R9490">
        <v>227.17400000000001</v>
      </c>
      <c r="S9490">
        <v>0.39700000000000002</v>
      </c>
      <c r="T9490">
        <v>0.78400000000000003</v>
      </c>
      <c r="U9490">
        <v>0.20599999999999999</v>
      </c>
      <c r="V9490">
        <v>0.193</v>
      </c>
      <c r="W9490">
        <v>1993.4639999999999</v>
      </c>
      <c r="X9490">
        <v>1156.8869999999999</v>
      </c>
      <c r="Y9490">
        <v>1.411</v>
      </c>
      <c r="Z9490">
        <v>0.04</v>
      </c>
      <c r="AA9490">
        <v>0.46500000000000002</v>
      </c>
      <c r="AB9490">
        <v>0.496</v>
      </c>
    </row>
    <row r="9491" spans="1:28" x14ac:dyDescent="0.2">
      <c r="A9491" s="3">
        <v>2582</v>
      </c>
      <c r="B9491">
        <v>2008</v>
      </c>
      <c r="C9491">
        <v>27450</v>
      </c>
      <c r="D9491">
        <v>0.504</v>
      </c>
      <c r="E9491">
        <v>5.5E-2</v>
      </c>
      <c r="F9491">
        <v>0.13</v>
      </c>
      <c r="G9491">
        <v>42.658999999999999</v>
      </c>
      <c r="H9491">
        <v>255.00299999999999</v>
      </c>
      <c r="I9491">
        <v>0.35899999999999999</v>
      </c>
      <c r="J9491">
        <v>0.79400000000000004</v>
      </c>
      <c r="K9491">
        <v>249.65899999999999</v>
      </c>
      <c r="L9491">
        <v>146</v>
      </c>
      <c r="M9491">
        <v>3.9E-2</v>
      </c>
      <c r="N9491">
        <v>4.1000000000000002E-2</v>
      </c>
      <c r="O9491">
        <v>279.791</v>
      </c>
      <c r="P9491">
        <v>0.316</v>
      </c>
      <c r="Q9491">
        <v>0.80700000000000005</v>
      </c>
      <c r="R9491">
        <v>229.19499999999999</v>
      </c>
      <c r="S9491">
        <v>0.40300000000000002</v>
      </c>
      <c r="T9491">
        <v>0.78</v>
      </c>
      <c r="U9491">
        <v>0.19900000000000001</v>
      </c>
      <c r="V9491">
        <v>0.19900000000000001</v>
      </c>
      <c r="W9491">
        <v>1994.2550000000001</v>
      </c>
      <c r="X9491">
        <v>1139.7529999999999</v>
      </c>
      <c r="Y9491">
        <v>1.4450000000000001</v>
      </c>
      <c r="Z9491">
        <v>3.7999999999999999E-2</v>
      </c>
      <c r="AA9491">
        <v>0.46899999999999997</v>
      </c>
      <c r="AB9491">
        <v>0.496</v>
      </c>
    </row>
    <row r="9492" spans="1:28" x14ac:dyDescent="0.2">
      <c r="A9492" s="3">
        <v>2582</v>
      </c>
      <c r="B9492">
        <v>2009</v>
      </c>
      <c r="C9492">
        <v>27329</v>
      </c>
      <c r="D9492">
        <v>0.504</v>
      </c>
      <c r="E9492">
        <v>5.6000000000000001E-2</v>
      </c>
      <c r="F9492">
        <v>0.13100000000000001</v>
      </c>
      <c r="G9492">
        <v>42.914999999999999</v>
      </c>
      <c r="H9492">
        <v>259.51799999999997</v>
      </c>
      <c r="I9492">
        <v>0.36199999999999999</v>
      </c>
      <c r="J9492">
        <v>0.77700000000000002</v>
      </c>
      <c r="K9492">
        <v>256.05200000000002</v>
      </c>
      <c r="L9492">
        <v>167</v>
      </c>
      <c r="M9492">
        <v>3.6999999999999998E-2</v>
      </c>
      <c r="N9492">
        <v>4.1000000000000002E-2</v>
      </c>
      <c r="O9492">
        <v>285.18299999999999</v>
      </c>
      <c r="P9492">
        <v>0.316</v>
      </c>
      <c r="Q9492">
        <v>0.79200000000000004</v>
      </c>
      <c r="R9492">
        <v>233.03399999999999</v>
      </c>
      <c r="S9492">
        <v>0.40899999999999997</v>
      </c>
      <c r="T9492">
        <v>0.76200000000000001</v>
      </c>
      <c r="U9492">
        <v>0.19400000000000001</v>
      </c>
      <c r="V9492">
        <v>0.20599999999999999</v>
      </c>
      <c r="W9492">
        <v>1995.027</v>
      </c>
      <c r="X9492">
        <v>1127.22</v>
      </c>
      <c r="Y9492">
        <v>1.482</v>
      </c>
      <c r="Z9492">
        <v>3.9E-2</v>
      </c>
      <c r="AA9492">
        <v>0.47199999999999998</v>
      </c>
      <c r="AB9492">
        <v>0.496</v>
      </c>
    </row>
    <row r="9493" spans="1:28" x14ac:dyDescent="0.2">
      <c r="A9493" s="3">
        <v>2582</v>
      </c>
      <c r="B9493">
        <v>2010</v>
      </c>
      <c r="C9493">
        <v>27387</v>
      </c>
      <c r="D9493">
        <v>0.503</v>
      </c>
      <c r="E9493">
        <v>0.06</v>
      </c>
      <c r="F9493">
        <v>0.13600000000000001</v>
      </c>
      <c r="G9493">
        <v>43.115000000000002</v>
      </c>
      <c r="H9493">
        <v>262.25799999999998</v>
      </c>
      <c r="I9493">
        <v>0.36699999999999999</v>
      </c>
      <c r="J9493">
        <v>0.78500000000000003</v>
      </c>
      <c r="K9493">
        <v>258.93400000000003</v>
      </c>
      <c r="L9493">
        <v>156</v>
      </c>
      <c r="M9493">
        <v>4.2999999999999997E-2</v>
      </c>
      <c r="N9493">
        <v>4.2999999999999997E-2</v>
      </c>
      <c r="O9493">
        <v>288.80700000000002</v>
      </c>
      <c r="P9493">
        <v>0.32</v>
      </c>
      <c r="Q9493">
        <v>0.80100000000000005</v>
      </c>
      <c r="R9493">
        <v>234.84100000000001</v>
      </c>
      <c r="S9493">
        <v>0.41399999999999998</v>
      </c>
      <c r="T9493">
        <v>0.77</v>
      </c>
      <c r="U9493">
        <v>0.189</v>
      </c>
      <c r="V9493">
        <v>0.21199999999999999</v>
      </c>
      <c r="W9493">
        <v>1995.829</v>
      </c>
      <c r="X9493">
        <v>1118.5360000000001</v>
      </c>
      <c r="Y9493">
        <v>1.502</v>
      </c>
      <c r="Z9493">
        <v>4.2000000000000003E-2</v>
      </c>
      <c r="AA9493">
        <v>0.47599999999999998</v>
      </c>
      <c r="AB9493">
        <v>0.497</v>
      </c>
    </row>
    <row r="9494" spans="1:28" x14ac:dyDescent="0.2">
      <c r="A9494" s="3">
        <v>2582</v>
      </c>
      <c r="B9494">
        <v>2011</v>
      </c>
      <c r="C9494">
        <v>27535</v>
      </c>
      <c r="D9494">
        <v>0.5</v>
      </c>
      <c r="E9494">
        <v>6.4000000000000001E-2</v>
      </c>
      <c r="F9494">
        <v>0.14299999999999999</v>
      </c>
      <c r="G9494">
        <v>43.113999999999997</v>
      </c>
      <c r="H9494">
        <v>263.44499999999999</v>
      </c>
      <c r="I9494">
        <v>0.36899999999999999</v>
      </c>
      <c r="J9494">
        <v>0.79600000000000004</v>
      </c>
      <c r="K9494">
        <v>259.548</v>
      </c>
      <c r="L9494">
        <v>151</v>
      </c>
      <c r="M9494">
        <v>4.9000000000000002E-2</v>
      </c>
      <c r="N9494">
        <v>4.8000000000000001E-2</v>
      </c>
      <c r="O9494">
        <v>290.39</v>
      </c>
      <c r="P9494">
        <v>0.32200000000000001</v>
      </c>
      <c r="Q9494">
        <v>0.81</v>
      </c>
      <c r="R9494">
        <v>235.054</v>
      </c>
      <c r="S9494">
        <v>0.41699999999999998</v>
      </c>
      <c r="T9494">
        <v>0.78100000000000003</v>
      </c>
      <c r="U9494">
        <v>0.188</v>
      </c>
      <c r="V9494">
        <v>0.218</v>
      </c>
      <c r="W9494">
        <v>1996.633</v>
      </c>
      <c r="X9494">
        <v>1096.9159999999999</v>
      </c>
      <c r="Y9494">
        <v>1.5169999999999999</v>
      </c>
      <c r="Z9494">
        <v>4.2000000000000003E-2</v>
      </c>
      <c r="AA9494">
        <v>0.47899999999999998</v>
      </c>
      <c r="AB9494">
        <v>0.5</v>
      </c>
    </row>
    <row r="9495" spans="1:28" x14ac:dyDescent="0.2">
      <c r="A9495" s="3">
        <v>2582</v>
      </c>
      <c r="B9495">
        <v>2012</v>
      </c>
      <c r="C9495">
        <v>27483</v>
      </c>
      <c r="D9495">
        <v>0.499</v>
      </c>
      <c r="E9495">
        <v>7.0999999999999994E-2</v>
      </c>
      <c r="F9495">
        <v>0.14899999999999999</v>
      </c>
      <c r="G9495">
        <v>43.271000000000001</v>
      </c>
      <c r="H9495">
        <v>266.31299999999999</v>
      </c>
      <c r="I9495">
        <v>0.372</v>
      </c>
      <c r="J9495">
        <v>0.80100000000000005</v>
      </c>
      <c r="K9495">
        <v>266.262</v>
      </c>
      <c r="L9495">
        <v>140</v>
      </c>
      <c r="M9495">
        <v>4.7E-2</v>
      </c>
      <c r="N9495">
        <v>4.9000000000000002E-2</v>
      </c>
      <c r="O9495">
        <v>291.05900000000003</v>
      </c>
      <c r="P9495">
        <v>0.32300000000000001</v>
      </c>
      <c r="Q9495">
        <v>0.81200000000000006</v>
      </c>
      <c r="R9495">
        <v>239.95699999999999</v>
      </c>
      <c r="S9495">
        <v>0.42299999999999999</v>
      </c>
      <c r="T9495">
        <v>0.79</v>
      </c>
      <c r="U9495">
        <v>0.184</v>
      </c>
      <c r="V9495">
        <v>0.224</v>
      </c>
      <c r="W9495">
        <v>1997.5650000000001</v>
      </c>
      <c r="X9495">
        <v>1069.203</v>
      </c>
      <c r="Y9495">
        <v>1.542</v>
      </c>
      <c r="Z9495">
        <v>3.0000000000000001E-3</v>
      </c>
      <c r="AA9495">
        <v>0.48399999999999999</v>
      </c>
      <c r="AB9495">
        <v>0.501</v>
      </c>
    </row>
    <row r="9496" spans="1:28" x14ac:dyDescent="0.2">
      <c r="A9496" s="3">
        <v>2582</v>
      </c>
      <c r="B9496">
        <v>2013</v>
      </c>
      <c r="C9496">
        <v>27721</v>
      </c>
      <c r="D9496">
        <v>0.495</v>
      </c>
      <c r="E9496">
        <v>0.08</v>
      </c>
      <c r="F9496">
        <v>0.16</v>
      </c>
      <c r="G9496">
        <v>43.283000000000001</v>
      </c>
      <c r="H9496">
        <v>271.18900000000002</v>
      </c>
      <c r="I9496">
        <v>0.376</v>
      </c>
      <c r="J9496">
        <v>0.80600000000000005</v>
      </c>
      <c r="K9496">
        <v>270.53199999999998</v>
      </c>
      <c r="L9496">
        <v>150</v>
      </c>
      <c r="M9496">
        <v>5.7000000000000002E-2</v>
      </c>
      <c r="N9496">
        <v>5.0999999999999997E-2</v>
      </c>
      <c r="O9496">
        <v>294.52999999999997</v>
      </c>
      <c r="P9496">
        <v>0.32500000000000001</v>
      </c>
      <c r="Q9496">
        <v>0.81499999999999995</v>
      </c>
      <c r="R9496">
        <v>245.779</v>
      </c>
      <c r="S9496">
        <v>0.42899999999999999</v>
      </c>
      <c r="T9496">
        <v>0.79700000000000004</v>
      </c>
      <c r="U9496">
        <v>0.183</v>
      </c>
      <c r="V9496">
        <v>0.22900000000000001</v>
      </c>
      <c r="W9496">
        <v>1998.498</v>
      </c>
      <c r="X9496">
        <v>1060.2760000000001</v>
      </c>
      <c r="Y9496">
        <v>1.552</v>
      </c>
      <c r="Z9496">
        <v>3.5000000000000003E-2</v>
      </c>
      <c r="AA9496">
        <v>0.48699999999999999</v>
      </c>
      <c r="AB9496">
        <v>0.505</v>
      </c>
    </row>
    <row r="9497" spans="1:28" x14ac:dyDescent="0.2">
      <c r="A9497" s="3">
        <v>2582</v>
      </c>
      <c r="B9497">
        <v>2014</v>
      </c>
      <c r="C9497">
        <v>27758</v>
      </c>
      <c r="D9497">
        <v>0.49399999999999999</v>
      </c>
      <c r="E9497">
        <v>8.2000000000000003E-2</v>
      </c>
      <c r="F9497">
        <v>0.16300000000000001</v>
      </c>
      <c r="G9497">
        <v>43.435000000000002</v>
      </c>
      <c r="H9497">
        <v>282.36200000000002</v>
      </c>
      <c r="I9497">
        <v>0.376</v>
      </c>
      <c r="J9497">
        <v>0.81399999999999995</v>
      </c>
      <c r="K9497">
        <v>280.029</v>
      </c>
      <c r="L9497">
        <v>159</v>
      </c>
      <c r="M9497">
        <v>5.2999999999999999E-2</v>
      </c>
      <c r="N9497">
        <v>5.2999999999999999E-2</v>
      </c>
      <c r="O9497">
        <v>304.38400000000001</v>
      </c>
      <c r="P9497">
        <v>0.32200000000000001</v>
      </c>
      <c r="Q9497">
        <v>0.81799999999999995</v>
      </c>
      <c r="R9497">
        <v>258.19400000000002</v>
      </c>
      <c r="S9497">
        <v>0.432</v>
      </c>
      <c r="T9497">
        <v>0.80900000000000005</v>
      </c>
      <c r="U9497">
        <v>0.18</v>
      </c>
      <c r="V9497">
        <v>0.23400000000000001</v>
      </c>
      <c r="W9497">
        <v>1999.567</v>
      </c>
      <c r="X9497">
        <v>1061.202</v>
      </c>
      <c r="Y9497">
        <v>1.5669999999999999</v>
      </c>
      <c r="Z9497">
        <v>3.2000000000000001E-2</v>
      </c>
      <c r="AA9497">
        <v>0.48799999999999999</v>
      </c>
      <c r="AB9497">
        <v>0.50600000000000001</v>
      </c>
    </row>
    <row r="9498" spans="1:28" x14ac:dyDescent="0.2">
      <c r="A9498" s="3">
        <v>2582</v>
      </c>
      <c r="B9498">
        <v>2015</v>
      </c>
      <c r="C9498">
        <v>27779</v>
      </c>
      <c r="D9498">
        <v>0.49299999999999999</v>
      </c>
      <c r="E9498">
        <v>8.3000000000000004E-2</v>
      </c>
      <c r="F9498">
        <v>0.16500000000000001</v>
      </c>
      <c r="G9498">
        <v>43.453000000000003</v>
      </c>
      <c r="H9498">
        <v>291.71300000000002</v>
      </c>
      <c r="I9498">
        <v>0.377</v>
      </c>
      <c r="J9498">
        <v>0.82</v>
      </c>
      <c r="K9498">
        <v>287.60700000000003</v>
      </c>
      <c r="L9498">
        <v>163</v>
      </c>
      <c r="M9498">
        <v>5.2999999999999999E-2</v>
      </c>
      <c r="N9498">
        <v>4.8000000000000001E-2</v>
      </c>
      <c r="O9498">
        <v>314.84800000000001</v>
      </c>
      <c r="P9498">
        <v>0.32</v>
      </c>
      <c r="Q9498">
        <v>0.82599999999999996</v>
      </c>
      <c r="R9498">
        <v>266.32600000000002</v>
      </c>
      <c r="S9498">
        <v>0.438</v>
      </c>
      <c r="T9498">
        <v>0.81299999999999994</v>
      </c>
      <c r="U9498">
        <v>0.18099999999999999</v>
      </c>
      <c r="V9498">
        <v>0.23699999999999999</v>
      </c>
      <c r="W9498">
        <v>2000.569</v>
      </c>
      <c r="X9498">
        <v>1059.1969999999999</v>
      </c>
      <c r="Y9498">
        <v>1.569</v>
      </c>
      <c r="Z9498">
        <v>3.1E-2</v>
      </c>
      <c r="AA9498">
        <v>0.49299999999999999</v>
      </c>
      <c r="AB9498">
        <v>0.50700000000000001</v>
      </c>
    </row>
    <row r="9499" spans="1:28" x14ac:dyDescent="0.2">
      <c r="A9499" s="3">
        <v>2582</v>
      </c>
      <c r="B9499">
        <v>2016</v>
      </c>
      <c r="C9499">
        <v>27898</v>
      </c>
      <c r="D9499">
        <v>0.49299999999999999</v>
      </c>
      <c r="E9499">
        <v>8.5999999999999993E-2</v>
      </c>
      <c r="F9499">
        <v>0.17</v>
      </c>
      <c r="G9499">
        <v>43.521000000000001</v>
      </c>
      <c r="H9499">
        <v>293.34500000000003</v>
      </c>
      <c r="I9499">
        <v>0.38</v>
      </c>
      <c r="J9499">
        <v>0.82399999999999995</v>
      </c>
      <c r="K9499">
        <v>289.98399999999998</v>
      </c>
      <c r="L9499">
        <v>158</v>
      </c>
      <c r="M9499">
        <v>5.1999999999999998E-2</v>
      </c>
      <c r="N9499">
        <v>0.05</v>
      </c>
      <c r="O9499">
        <v>316.26499999999999</v>
      </c>
      <c r="P9499">
        <v>0.31900000000000001</v>
      </c>
      <c r="Q9499">
        <v>0.83199999999999996</v>
      </c>
      <c r="R9499">
        <v>268.29199999999997</v>
      </c>
      <c r="S9499">
        <v>0.443</v>
      </c>
      <c r="T9499">
        <v>0.81599999999999995</v>
      </c>
      <c r="U9499">
        <v>0.185</v>
      </c>
      <c r="V9499">
        <v>0.24</v>
      </c>
      <c r="W9499">
        <v>2001.5519999999999</v>
      </c>
      <c r="X9499">
        <v>1061.7139999999999</v>
      </c>
      <c r="Y9499">
        <v>1.5980000000000001</v>
      </c>
      <c r="Z9499">
        <v>2.8000000000000001E-2</v>
      </c>
      <c r="AA9499">
        <v>0.495</v>
      </c>
      <c r="AB9499">
        <v>0.50700000000000001</v>
      </c>
    </row>
    <row r="9500" spans="1:28" x14ac:dyDescent="0.2">
      <c r="A9500" s="3">
        <v>2582</v>
      </c>
      <c r="B9500">
        <v>2017</v>
      </c>
      <c r="C9500">
        <v>28032</v>
      </c>
      <c r="D9500">
        <v>0.49299999999999999</v>
      </c>
      <c r="E9500">
        <v>9.2999999999999999E-2</v>
      </c>
      <c r="F9500">
        <v>0.17799999999999999</v>
      </c>
      <c r="G9500">
        <v>43.54</v>
      </c>
      <c r="H9500">
        <v>296.346</v>
      </c>
      <c r="I9500">
        <v>0.38200000000000001</v>
      </c>
      <c r="J9500">
        <v>0.82699999999999996</v>
      </c>
      <c r="K9500">
        <v>293.79599999999999</v>
      </c>
      <c r="L9500">
        <v>141</v>
      </c>
      <c r="M9500">
        <v>5.3999999999999999E-2</v>
      </c>
      <c r="N9500">
        <v>5.0999999999999997E-2</v>
      </c>
      <c r="O9500">
        <v>320.74099999999999</v>
      </c>
      <c r="P9500">
        <v>0.315</v>
      </c>
      <c r="Q9500">
        <v>0.84</v>
      </c>
      <c r="R9500">
        <v>269.72699999999998</v>
      </c>
      <c r="S9500">
        <v>0.45200000000000001</v>
      </c>
      <c r="T9500">
        <v>0.81200000000000006</v>
      </c>
      <c r="U9500">
        <v>0.185</v>
      </c>
      <c r="V9500">
        <v>0.24299999999999999</v>
      </c>
      <c r="W9500">
        <v>2002.4960000000001</v>
      </c>
      <c r="X9500">
        <v>1053.2239999999999</v>
      </c>
      <c r="Y9500">
        <v>1.597</v>
      </c>
      <c r="Z9500">
        <v>0.03</v>
      </c>
      <c r="AA9500">
        <v>0.49299999999999999</v>
      </c>
      <c r="AB9500">
        <v>0.50700000000000001</v>
      </c>
    </row>
    <row r="9501" spans="1:28" x14ac:dyDescent="0.2">
      <c r="A9501" s="3">
        <v>2582</v>
      </c>
      <c r="B9501">
        <v>2018</v>
      </c>
      <c r="C9501">
        <v>27894</v>
      </c>
      <c r="D9501">
        <v>0.49299999999999999</v>
      </c>
      <c r="E9501">
        <v>9.0999999999999998E-2</v>
      </c>
      <c r="F9501">
        <v>0.17799999999999999</v>
      </c>
      <c r="G9501">
        <v>43.768999999999998</v>
      </c>
      <c r="H9501">
        <v>301.13900000000001</v>
      </c>
      <c r="I9501">
        <v>0.38400000000000001</v>
      </c>
      <c r="J9501">
        <v>0.84</v>
      </c>
      <c r="K9501">
        <v>298.28300000000002</v>
      </c>
      <c r="L9501">
        <v>158</v>
      </c>
      <c r="M9501">
        <v>4.7E-2</v>
      </c>
      <c r="N9501">
        <v>4.4999999999999998E-2</v>
      </c>
      <c r="O9501">
        <v>325.649</v>
      </c>
      <c r="P9501">
        <v>0.314</v>
      </c>
      <c r="Q9501">
        <v>0.85299999999999998</v>
      </c>
      <c r="R9501">
        <v>274.279</v>
      </c>
      <c r="S9501">
        <v>0.45900000000000002</v>
      </c>
      <c r="T9501">
        <v>0.82599999999999996</v>
      </c>
      <c r="U9501">
        <v>0.185</v>
      </c>
      <c r="V9501">
        <v>0.248</v>
      </c>
      <c r="W9501">
        <v>2003.377</v>
      </c>
      <c r="X9501">
        <v>1039.9780000000001</v>
      </c>
      <c r="Y9501">
        <v>1.613</v>
      </c>
      <c r="Z9501">
        <v>3.1E-2</v>
      </c>
      <c r="AA9501">
        <v>0.49399999999999999</v>
      </c>
      <c r="AB9501">
        <v>0.50700000000000001</v>
      </c>
    </row>
    <row r="9502" spans="1:28" x14ac:dyDescent="0.2">
      <c r="A9502" s="3">
        <v>2582</v>
      </c>
      <c r="B9502">
        <v>2019</v>
      </c>
      <c r="C9502">
        <v>27888</v>
      </c>
      <c r="D9502">
        <v>0.49299999999999999</v>
      </c>
      <c r="E9502">
        <v>9.2999999999999999E-2</v>
      </c>
      <c r="F9502">
        <v>0.182</v>
      </c>
      <c r="G9502">
        <v>43.865000000000002</v>
      </c>
      <c r="H9502">
        <v>302.97300000000001</v>
      </c>
      <c r="I9502">
        <v>0.38400000000000001</v>
      </c>
      <c r="J9502">
        <v>0.83799999999999997</v>
      </c>
      <c r="K9502">
        <v>299.30900000000003</v>
      </c>
      <c r="L9502">
        <v>157</v>
      </c>
      <c r="M9502">
        <v>4.4999999999999998E-2</v>
      </c>
      <c r="N9502">
        <v>4.3999999999999997E-2</v>
      </c>
      <c r="O9502">
        <v>326.923</v>
      </c>
      <c r="P9502">
        <v>0.31</v>
      </c>
      <c r="Q9502">
        <v>0.84699999999999998</v>
      </c>
      <c r="R9502">
        <v>276.81700000000001</v>
      </c>
      <c r="S9502">
        <v>0.46400000000000002</v>
      </c>
      <c r="T9502">
        <v>0.82899999999999996</v>
      </c>
      <c r="U9502">
        <v>0.185</v>
      </c>
      <c r="V9502">
        <v>0.251</v>
      </c>
      <c r="W9502">
        <v>2004.258</v>
      </c>
      <c r="X9502">
        <v>1014.789</v>
      </c>
      <c r="Y9502">
        <v>1.61</v>
      </c>
      <c r="Z9502">
        <v>3.1E-2</v>
      </c>
      <c r="AA9502">
        <v>0.495</v>
      </c>
      <c r="AB9502">
        <v>0.50700000000000001</v>
      </c>
    </row>
    <row r="9503" spans="1:28" x14ac:dyDescent="0.2">
      <c r="A9503" s="3">
        <v>2582</v>
      </c>
      <c r="B9503">
        <v>2020</v>
      </c>
      <c r="C9503">
        <v>27866</v>
      </c>
      <c r="D9503">
        <v>0.49199999999999999</v>
      </c>
      <c r="E9503">
        <v>9.4E-2</v>
      </c>
      <c r="F9503">
        <v>0.185</v>
      </c>
      <c r="G9503">
        <v>43.962000000000003</v>
      </c>
      <c r="H9503">
        <v>309.041</v>
      </c>
      <c r="I9503">
        <v>0.38800000000000001</v>
      </c>
      <c r="J9503">
        <v>0.83499999999999996</v>
      </c>
      <c r="K9503">
        <v>305.39800000000002</v>
      </c>
      <c r="L9503">
        <v>158</v>
      </c>
      <c r="M9503">
        <v>4.3999999999999997E-2</v>
      </c>
      <c r="N9503">
        <v>4.3999999999999997E-2</v>
      </c>
      <c r="O9503">
        <v>334.04399999999998</v>
      </c>
      <c r="P9503">
        <v>0.31</v>
      </c>
      <c r="Q9503">
        <v>0.84399999999999997</v>
      </c>
      <c r="R9503">
        <v>281.65899999999999</v>
      </c>
      <c r="S9503">
        <v>0.47099999999999997</v>
      </c>
      <c r="T9503">
        <v>0.82499999999999996</v>
      </c>
      <c r="U9503">
        <v>0.185</v>
      </c>
      <c r="V9503">
        <v>0.253</v>
      </c>
      <c r="W9503">
        <v>2005.058</v>
      </c>
      <c r="X9503">
        <v>946.03</v>
      </c>
      <c r="Y9503">
        <v>1.6060000000000001</v>
      </c>
      <c r="Z9503">
        <v>0.03</v>
      </c>
      <c r="AA9503">
        <v>0.495</v>
      </c>
      <c r="AB9503">
        <v>0.50800000000000001</v>
      </c>
    </row>
    <row r="9504" spans="1:28" x14ac:dyDescent="0.2">
      <c r="A9504" s="3">
        <v>2582</v>
      </c>
      <c r="B9504">
        <v>2021</v>
      </c>
      <c r="C9504">
        <v>27963</v>
      </c>
      <c r="D9504">
        <v>0.49099999999999999</v>
      </c>
      <c r="E9504">
        <v>9.6000000000000002E-2</v>
      </c>
      <c r="F9504">
        <v>0.188</v>
      </c>
      <c r="G9504">
        <v>44.015999999999998</v>
      </c>
      <c r="H9504">
        <v>318.50200000000001</v>
      </c>
      <c r="I9504">
        <v>0.39400000000000002</v>
      </c>
      <c r="J9504">
        <v>0.83699999999999997</v>
      </c>
      <c r="K9504">
        <v>311.49099999999999</v>
      </c>
      <c r="L9504">
        <v>144</v>
      </c>
      <c r="M9504">
        <v>4.7E-2</v>
      </c>
      <c r="N9504">
        <v>4.7E-2</v>
      </c>
      <c r="O9504">
        <v>345.89699999999999</v>
      </c>
      <c r="P9504">
        <v>0.315</v>
      </c>
      <c r="Q9504">
        <v>0.85</v>
      </c>
      <c r="R9504">
        <v>288.51100000000002</v>
      </c>
      <c r="S9504">
        <v>0.47699999999999998</v>
      </c>
      <c r="T9504">
        <v>0.82399999999999995</v>
      </c>
      <c r="U9504">
        <v>0.185</v>
      </c>
      <c r="V9504">
        <v>0.255</v>
      </c>
      <c r="W9504">
        <v>2005.796</v>
      </c>
      <c r="X9504">
        <v>940.5</v>
      </c>
      <c r="Y9504">
        <v>1.61</v>
      </c>
      <c r="Z9504">
        <v>2.7E-2</v>
      </c>
      <c r="AA9504">
        <v>0.497</v>
      </c>
      <c r="AB9504">
        <v>0.50900000000000001</v>
      </c>
    </row>
    <row r="9505" spans="1:28" x14ac:dyDescent="0.2">
      <c r="A9505" s="3">
        <v>2582</v>
      </c>
      <c r="B9505">
        <v>2022</v>
      </c>
      <c r="C9505">
        <v>27831</v>
      </c>
      <c r="D9505">
        <v>0.49</v>
      </c>
      <c r="E9505">
        <v>9.7000000000000003E-2</v>
      </c>
      <c r="F9505">
        <v>0.19</v>
      </c>
      <c r="G9505">
        <v>44.252000000000002</v>
      </c>
      <c r="H9505">
        <v>312.29399999999998</v>
      </c>
      <c r="I9505">
        <v>0.39900000000000002</v>
      </c>
      <c r="J9505">
        <v>0.86</v>
      </c>
      <c r="K9505">
        <v>302.46499999999997</v>
      </c>
      <c r="L9505">
        <v>162</v>
      </c>
      <c r="M9505">
        <v>4.2999999999999997E-2</v>
      </c>
      <c r="N9505" t="s">
        <v>7251</v>
      </c>
      <c r="O9505">
        <v>340.19499999999999</v>
      </c>
      <c r="P9505">
        <v>0.32</v>
      </c>
      <c r="Q9505">
        <v>0.87</v>
      </c>
      <c r="R9505">
        <v>281.73599999999999</v>
      </c>
      <c r="S9505">
        <v>0.48399999999999999</v>
      </c>
      <c r="T9505">
        <v>0.84899999999999998</v>
      </c>
      <c r="U9505">
        <v>0.183</v>
      </c>
      <c r="V9505">
        <v>0.26</v>
      </c>
      <c r="W9505">
        <v>2006.4169999999999</v>
      </c>
      <c r="X9505">
        <v>948.94799999999998</v>
      </c>
      <c r="Y9505">
        <v>1.595</v>
      </c>
      <c r="Z9505">
        <v>2.5000000000000001E-2</v>
      </c>
      <c r="AA9505">
        <v>0.495</v>
      </c>
      <c r="AB9505">
        <v>0.51</v>
      </c>
    </row>
    <row r="9506" spans="1:28" x14ac:dyDescent="0.2">
      <c r="A9506" s="3">
        <v>2583</v>
      </c>
      <c r="B9506">
        <v>1990</v>
      </c>
      <c r="C9506">
        <v>10447</v>
      </c>
      <c r="D9506">
        <v>0.496</v>
      </c>
      <c r="E9506">
        <v>0.35</v>
      </c>
      <c r="F9506">
        <v>0.60299999999999998</v>
      </c>
      <c r="G9506">
        <v>38.408000000000001</v>
      </c>
      <c r="H9506">
        <v>172.98400000000001</v>
      </c>
      <c r="I9506">
        <v>0.14399999999999999</v>
      </c>
      <c r="J9506">
        <v>0.68799999999999994</v>
      </c>
      <c r="K9506">
        <v>173.43700000000001</v>
      </c>
      <c r="L9506">
        <v>42</v>
      </c>
      <c r="M9506" t="s">
        <v>7251</v>
      </c>
      <c r="N9506">
        <v>5.1999999999999998E-2</v>
      </c>
      <c r="O9506">
        <v>183.73699999999999</v>
      </c>
      <c r="P9506">
        <v>0.129</v>
      </c>
      <c r="Q9506">
        <v>0.68200000000000005</v>
      </c>
      <c r="R9506">
        <v>161.14599999999999</v>
      </c>
      <c r="S9506">
        <v>0.16</v>
      </c>
      <c r="T9506">
        <v>0.69499999999999995</v>
      </c>
      <c r="U9506">
        <v>0.23699999999999999</v>
      </c>
      <c r="V9506">
        <v>0.17100000000000001</v>
      </c>
      <c r="W9506">
        <v>1981.2460000000001</v>
      </c>
      <c r="X9506" t="s">
        <v>7251</v>
      </c>
      <c r="Y9506">
        <v>1.1950000000000001</v>
      </c>
      <c r="Z9506">
        <v>4.7E-2</v>
      </c>
      <c r="AA9506">
        <v>0.46300000000000002</v>
      </c>
      <c r="AB9506">
        <v>0.504</v>
      </c>
    </row>
    <row r="9507" spans="1:28" x14ac:dyDescent="0.2">
      <c r="A9507" s="3">
        <v>2583</v>
      </c>
      <c r="B9507">
        <v>1991</v>
      </c>
      <c r="C9507">
        <v>10602</v>
      </c>
      <c r="D9507">
        <v>0.49399999999999999</v>
      </c>
      <c r="E9507">
        <v>0.35099999999999998</v>
      </c>
      <c r="F9507">
        <v>0.60899999999999999</v>
      </c>
      <c r="G9507">
        <v>38.502000000000002</v>
      </c>
      <c r="H9507">
        <v>181.51</v>
      </c>
      <c r="I9507">
        <v>0.14599999999999999</v>
      </c>
      <c r="J9507">
        <v>0.65800000000000003</v>
      </c>
      <c r="K9507">
        <v>181.24199999999999</v>
      </c>
      <c r="L9507">
        <v>49</v>
      </c>
      <c r="M9507">
        <v>6.7000000000000004E-2</v>
      </c>
      <c r="N9507">
        <v>4.2000000000000003E-2</v>
      </c>
      <c r="O9507">
        <v>191.75700000000001</v>
      </c>
      <c r="P9507">
        <v>0.13200000000000001</v>
      </c>
      <c r="Q9507">
        <v>0.64100000000000001</v>
      </c>
      <c r="R9507">
        <v>170.26300000000001</v>
      </c>
      <c r="S9507">
        <v>0.16</v>
      </c>
      <c r="T9507">
        <v>0.67700000000000005</v>
      </c>
      <c r="U9507">
        <v>0.23899999999999999</v>
      </c>
      <c r="V9507">
        <v>0.17100000000000001</v>
      </c>
      <c r="W9507">
        <v>1981.874</v>
      </c>
      <c r="X9507" t="s">
        <v>7251</v>
      </c>
      <c r="Y9507">
        <v>1.2090000000000001</v>
      </c>
      <c r="Z9507">
        <v>4.8000000000000001E-2</v>
      </c>
      <c r="AA9507">
        <v>0.46100000000000002</v>
      </c>
      <c r="AB9507">
        <v>0.50600000000000001</v>
      </c>
    </row>
    <row r="9508" spans="1:28" x14ac:dyDescent="0.2">
      <c r="A9508" s="3">
        <v>2583</v>
      </c>
      <c r="B9508">
        <v>1992</v>
      </c>
      <c r="C9508">
        <v>10857</v>
      </c>
      <c r="D9508">
        <v>0.49399999999999999</v>
      </c>
      <c r="E9508">
        <v>0.35499999999999998</v>
      </c>
      <c r="F9508">
        <v>0.621</v>
      </c>
      <c r="G9508">
        <v>38.411000000000001</v>
      </c>
      <c r="H9508">
        <v>190.52</v>
      </c>
      <c r="I9508">
        <v>0.14499999999999999</v>
      </c>
      <c r="J9508">
        <v>0.621</v>
      </c>
      <c r="K9508">
        <v>182.78700000000001</v>
      </c>
      <c r="L9508">
        <v>130</v>
      </c>
      <c r="M9508">
        <v>6.7000000000000004E-2</v>
      </c>
      <c r="N9508">
        <v>5.0999999999999997E-2</v>
      </c>
      <c r="O9508">
        <v>205.85300000000001</v>
      </c>
      <c r="P9508">
        <v>0.13</v>
      </c>
      <c r="Q9508">
        <v>0.61</v>
      </c>
      <c r="R9508">
        <v>173.73599999999999</v>
      </c>
      <c r="S9508">
        <v>0.161</v>
      </c>
      <c r="T9508">
        <v>0.63400000000000001</v>
      </c>
      <c r="U9508">
        <v>0.24</v>
      </c>
      <c r="V9508">
        <v>0.17</v>
      </c>
      <c r="W9508">
        <v>1982.2739999999999</v>
      </c>
      <c r="X9508" t="s">
        <v>7251</v>
      </c>
      <c r="Y9508">
        <v>1.1950000000000001</v>
      </c>
      <c r="Z9508">
        <v>0.06</v>
      </c>
      <c r="AA9508">
        <v>0.47299999999999998</v>
      </c>
      <c r="AB9508">
        <v>0.50600000000000001</v>
      </c>
    </row>
    <row r="9509" spans="1:28" x14ac:dyDescent="0.2">
      <c r="A9509" s="3">
        <v>2583</v>
      </c>
      <c r="B9509">
        <v>1993</v>
      </c>
      <c r="C9509">
        <v>10885</v>
      </c>
      <c r="D9509">
        <v>0.49299999999999999</v>
      </c>
      <c r="E9509">
        <v>0.35199999999999998</v>
      </c>
      <c r="F9509">
        <v>0.626</v>
      </c>
      <c r="G9509">
        <v>38.618000000000002</v>
      </c>
      <c r="H9509">
        <v>175.846</v>
      </c>
      <c r="I9509">
        <v>0.14599999999999999</v>
      </c>
      <c r="J9509">
        <v>0.54600000000000004</v>
      </c>
      <c r="K9509">
        <v>174.35300000000001</v>
      </c>
      <c r="L9509">
        <v>82</v>
      </c>
      <c r="M9509">
        <v>5.5E-2</v>
      </c>
      <c r="N9509">
        <v>4.9000000000000002E-2</v>
      </c>
      <c r="O9509">
        <v>182.87100000000001</v>
      </c>
      <c r="P9509">
        <v>0.13200000000000001</v>
      </c>
      <c r="Q9509">
        <v>0.51900000000000002</v>
      </c>
      <c r="R9509">
        <v>168.142</v>
      </c>
      <c r="S9509">
        <v>0.161</v>
      </c>
      <c r="T9509">
        <v>0.57499999999999996</v>
      </c>
      <c r="U9509">
        <v>0.23799999999999999</v>
      </c>
      <c r="V9509">
        <v>0.17199999999999999</v>
      </c>
      <c r="W9509">
        <v>1982.7349999999999</v>
      </c>
      <c r="X9509" t="s">
        <v>7251</v>
      </c>
      <c r="Y9509">
        <v>1.196</v>
      </c>
      <c r="Z9509">
        <v>0.08</v>
      </c>
      <c r="AA9509">
        <v>0.48199999999999998</v>
      </c>
      <c r="AB9509">
        <v>0.50700000000000001</v>
      </c>
    </row>
    <row r="9510" spans="1:28" x14ac:dyDescent="0.2">
      <c r="A9510" s="3">
        <v>2583</v>
      </c>
      <c r="B9510">
        <v>1994</v>
      </c>
      <c r="C9510">
        <v>10992</v>
      </c>
      <c r="D9510">
        <v>0.49299999999999999</v>
      </c>
      <c r="E9510">
        <v>0.35899999999999999</v>
      </c>
      <c r="F9510">
        <v>0.63400000000000001</v>
      </c>
      <c r="G9510">
        <v>38.823999999999998</v>
      </c>
      <c r="H9510">
        <v>172.88</v>
      </c>
      <c r="I9510">
        <v>0.14899999999999999</v>
      </c>
      <c r="J9510">
        <v>0.55400000000000005</v>
      </c>
      <c r="K9510">
        <v>171.297</v>
      </c>
      <c r="L9510">
        <v>34</v>
      </c>
      <c r="M9510">
        <v>5.8999999999999997E-2</v>
      </c>
      <c r="N9510">
        <v>5.8999999999999997E-2</v>
      </c>
      <c r="O9510">
        <v>178.226</v>
      </c>
      <c r="P9510">
        <v>0.13300000000000001</v>
      </c>
      <c r="Q9510">
        <v>0.54600000000000004</v>
      </c>
      <c r="R9510">
        <v>167.06299999999999</v>
      </c>
      <c r="S9510">
        <v>0.16700000000000001</v>
      </c>
      <c r="T9510">
        <v>0.56299999999999994</v>
      </c>
      <c r="U9510">
        <v>0.23899999999999999</v>
      </c>
      <c r="V9510">
        <v>0.17599999999999999</v>
      </c>
      <c r="W9510">
        <v>1983.1759999999999</v>
      </c>
      <c r="X9510" t="s">
        <v>7251</v>
      </c>
      <c r="Y9510">
        <v>1.19</v>
      </c>
      <c r="Z9510">
        <v>8.6999999999999994E-2</v>
      </c>
      <c r="AA9510">
        <v>0.47499999999999998</v>
      </c>
      <c r="AB9510">
        <v>0.50700000000000001</v>
      </c>
    </row>
    <row r="9511" spans="1:28" x14ac:dyDescent="0.2">
      <c r="A9511" s="3">
        <v>2583</v>
      </c>
      <c r="B9511">
        <v>1995</v>
      </c>
      <c r="C9511">
        <v>10804</v>
      </c>
      <c r="D9511">
        <v>0.49199999999999999</v>
      </c>
      <c r="E9511">
        <v>0.35599999999999998</v>
      </c>
      <c r="F9511">
        <v>0.63500000000000001</v>
      </c>
      <c r="G9511">
        <v>39.423000000000002</v>
      </c>
      <c r="H9511">
        <v>170.01900000000001</v>
      </c>
      <c r="I9511">
        <v>0.153</v>
      </c>
      <c r="J9511">
        <v>0.56699999999999995</v>
      </c>
      <c r="K9511">
        <v>167.965</v>
      </c>
      <c r="L9511">
        <v>40</v>
      </c>
      <c r="M9511">
        <v>4.4999999999999998E-2</v>
      </c>
      <c r="N9511">
        <v>5.2999999999999999E-2</v>
      </c>
      <c r="O9511">
        <v>175.773</v>
      </c>
      <c r="P9511">
        <v>0.13400000000000001</v>
      </c>
      <c r="Q9511">
        <v>0.55800000000000005</v>
      </c>
      <c r="R9511">
        <v>163.727</v>
      </c>
      <c r="S9511">
        <v>0.17399999999999999</v>
      </c>
      <c r="T9511">
        <v>0.57599999999999996</v>
      </c>
      <c r="U9511">
        <v>0.23599999999999999</v>
      </c>
      <c r="V9511">
        <v>0.182</v>
      </c>
      <c r="W9511">
        <v>1983.5050000000001</v>
      </c>
      <c r="X9511" t="s">
        <v>7251</v>
      </c>
      <c r="Y9511">
        <v>1.1950000000000001</v>
      </c>
      <c r="Z9511">
        <v>7.9000000000000001E-2</v>
      </c>
      <c r="AA9511">
        <v>0.47399999999999998</v>
      </c>
      <c r="AB9511">
        <v>0.50800000000000001</v>
      </c>
    </row>
    <row r="9512" spans="1:28" x14ac:dyDescent="0.2">
      <c r="A9512" s="3">
        <v>2583</v>
      </c>
      <c r="B9512">
        <v>1996</v>
      </c>
      <c r="C9512">
        <v>10632</v>
      </c>
      <c r="D9512">
        <v>0.49399999999999999</v>
      </c>
      <c r="E9512">
        <v>0.35899999999999999</v>
      </c>
      <c r="F9512">
        <v>0.63700000000000001</v>
      </c>
      <c r="G9512">
        <v>40.015000000000001</v>
      </c>
      <c r="H9512">
        <v>167.01900000000001</v>
      </c>
      <c r="I9512">
        <v>0.157</v>
      </c>
      <c r="J9512">
        <v>0.54500000000000004</v>
      </c>
      <c r="K9512">
        <v>165.48599999999999</v>
      </c>
      <c r="L9512">
        <v>12</v>
      </c>
      <c r="M9512">
        <v>3.9E-2</v>
      </c>
      <c r="N9512">
        <v>5.3999999999999999E-2</v>
      </c>
      <c r="O9512">
        <v>173.303</v>
      </c>
      <c r="P9512">
        <v>0.13600000000000001</v>
      </c>
      <c r="Q9512">
        <v>0.53200000000000003</v>
      </c>
      <c r="R9512">
        <v>160.20599999999999</v>
      </c>
      <c r="S9512">
        <v>0.17899999999999999</v>
      </c>
      <c r="T9512">
        <v>0.55900000000000005</v>
      </c>
      <c r="U9512">
        <v>0.23300000000000001</v>
      </c>
      <c r="V9512">
        <v>0.186</v>
      </c>
      <c r="W9512">
        <v>1984.0219999999999</v>
      </c>
      <c r="X9512" t="s">
        <v>7251</v>
      </c>
      <c r="Y9512">
        <v>1.2010000000000001</v>
      </c>
      <c r="Z9512">
        <v>8.5000000000000006E-2</v>
      </c>
      <c r="AA9512">
        <v>0.47499999999999998</v>
      </c>
      <c r="AB9512">
        <v>0.50600000000000001</v>
      </c>
    </row>
    <row r="9513" spans="1:28" x14ac:dyDescent="0.2">
      <c r="A9513" s="3">
        <v>2583</v>
      </c>
      <c r="B9513">
        <v>1997</v>
      </c>
      <c r="C9513">
        <v>10584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584</v>
      </c>
      <c r="I9513">
        <v>0.156</v>
      </c>
      <c r="J9513">
        <v>0.53100000000000003</v>
      </c>
      <c r="K9513">
        <v>163.845</v>
      </c>
      <c r="L9513">
        <v>2</v>
      </c>
      <c r="M9513">
        <v>5.0999999999999997E-2</v>
      </c>
      <c r="N9513">
        <v>5.5E-2</v>
      </c>
      <c r="O9513">
        <v>170.97200000000001</v>
      </c>
      <c r="P9513">
        <v>0.13500000000000001</v>
      </c>
      <c r="Q9513">
        <v>0.51500000000000001</v>
      </c>
      <c r="R9513">
        <v>159.71299999999999</v>
      </c>
      <c r="S9513">
        <v>0.17699999999999999</v>
      </c>
      <c r="T9513">
        <v>0.54700000000000004</v>
      </c>
      <c r="U9513">
        <v>0.22800000000000001</v>
      </c>
      <c r="V9513">
        <v>0.19</v>
      </c>
      <c r="W9513">
        <v>1984.7070000000001</v>
      </c>
      <c r="X9513" t="s">
        <v>7251</v>
      </c>
      <c r="Y9513">
        <v>1.2310000000000001</v>
      </c>
      <c r="Z9513">
        <v>7.5999999999999998E-2</v>
      </c>
      <c r="AA9513">
        <v>0.47399999999999998</v>
      </c>
      <c r="AB9513">
        <v>0.50700000000000001</v>
      </c>
    </row>
    <row r="9514" spans="1:28" x14ac:dyDescent="0.2">
      <c r="A9514" s="3">
        <v>2583</v>
      </c>
      <c r="B9514">
        <v>1998</v>
      </c>
      <c r="C9514">
        <v>10544</v>
      </c>
      <c r="D9514">
        <v>0.49299999999999999</v>
      </c>
      <c r="E9514">
        <v>0.36399999999999999</v>
      </c>
      <c r="F9514">
        <v>0.64600000000000002</v>
      </c>
      <c r="G9514">
        <v>40.786000000000001</v>
      </c>
      <c r="H9514">
        <v>169.369</v>
      </c>
      <c r="I9514">
        <v>0.15</v>
      </c>
      <c r="J9514">
        <v>0.54400000000000004</v>
      </c>
      <c r="K9514">
        <v>168.328</v>
      </c>
      <c r="L9514">
        <v>2</v>
      </c>
      <c r="M9514">
        <v>5.2999999999999999E-2</v>
      </c>
      <c r="N9514">
        <v>5.7000000000000002E-2</v>
      </c>
      <c r="O9514">
        <v>171.73699999999999</v>
      </c>
      <c r="P9514">
        <v>0.13100000000000001</v>
      </c>
      <c r="Q9514">
        <v>0.52300000000000002</v>
      </c>
      <c r="R9514">
        <v>166.80799999999999</v>
      </c>
      <c r="S9514">
        <v>0.17</v>
      </c>
      <c r="T9514">
        <v>0.56599999999999995</v>
      </c>
      <c r="U9514">
        <v>0.222</v>
      </c>
      <c r="V9514">
        <v>0.192</v>
      </c>
      <c r="W9514">
        <v>1985.615</v>
      </c>
      <c r="X9514" t="s">
        <v>7251</v>
      </c>
      <c r="Y9514">
        <v>1.27</v>
      </c>
      <c r="Z9514">
        <v>6.3E-2</v>
      </c>
      <c r="AA9514">
        <v>0.47599999999999998</v>
      </c>
      <c r="AB9514">
        <v>0.50700000000000001</v>
      </c>
    </row>
    <row r="9515" spans="1:28" x14ac:dyDescent="0.2">
      <c r="A9515" s="3">
        <v>2583</v>
      </c>
      <c r="B9515">
        <v>1999</v>
      </c>
      <c r="C9515">
        <v>10465</v>
      </c>
      <c r="D9515">
        <v>0.495</v>
      </c>
      <c r="E9515">
        <v>0.37</v>
      </c>
      <c r="F9515">
        <v>0.65300000000000002</v>
      </c>
      <c r="G9515">
        <v>41.331000000000003</v>
      </c>
      <c r="H9515">
        <v>175.67400000000001</v>
      </c>
      <c r="I9515">
        <v>0.154</v>
      </c>
      <c r="J9515">
        <v>0.55200000000000005</v>
      </c>
      <c r="K9515">
        <v>174.59100000000001</v>
      </c>
      <c r="L9515">
        <v>2</v>
      </c>
      <c r="M9515">
        <v>4.9000000000000002E-2</v>
      </c>
      <c r="N9515">
        <v>5.5E-2</v>
      </c>
      <c r="O9515">
        <v>179.58699999999999</v>
      </c>
      <c r="P9515">
        <v>0.13200000000000001</v>
      </c>
      <c r="Q9515">
        <v>0.53600000000000003</v>
      </c>
      <c r="R9515">
        <v>171.483</v>
      </c>
      <c r="S9515">
        <v>0.17699999999999999</v>
      </c>
      <c r="T9515">
        <v>0.56799999999999995</v>
      </c>
      <c r="U9515">
        <v>0.217</v>
      </c>
      <c r="V9515">
        <v>0.19500000000000001</v>
      </c>
      <c r="W9515">
        <v>1986.442</v>
      </c>
      <c r="X9515">
        <v>1260.021</v>
      </c>
      <c r="Y9515">
        <v>1.3320000000000001</v>
      </c>
      <c r="Z9515">
        <v>4.8000000000000001E-2</v>
      </c>
      <c r="AA9515">
        <v>0.47499999999999998</v>
      </c>
      <c r="AB9515">
        <v>0.505</v>
      </c>
    </row>
    <row r="9516" spans="1:28" x14ac:dyDescent="0.2">
      <c r="A9516" s="3">
        <v>2583</v>
      </c>
      <c r="B9516">
        <v>2000</v>
      </c>
      <c r="C9516">
        <v>10388</v>
      </c>
      <c r="D9516">
        <v>0.49199999999999999</v>
      </c>
      <c r="E9516">
        <v>0.375</v>
      </c>
      <c r="F9516">
        <v>0.65700000000000003</v>
      </c>
      <c r="G9516">
        <v>41.716999999999999</v>
      </c>
      <c r="H9516">
        <v>182.28399999999999</v>
      </c>
      <c r="I9516">
        <v>0.161</v>
      </c>
      <c r="J9516">
        <v>0.55900000000000005</v>
      </c>
      <c r="K9516">
        <v>180.709</v>
      </c>
      <c r="L9516">
        <v>1</v>
      </c>
      <c r="M9516">
        <v>4.8000000000000001E-2</v>
      </c>
      <c r="N9516">
        <v>5.6000000000000001E-2</v>
      </c>
      <c r="O9516">
        <v>187.648</v>
      </c>
      <c r="P9516">
        <v>0.13800000000000001</v>
      </c>
      <c r="Q9516">
        <v>0.54800000000000004</v>
      </c>
      <c r="R9516">
        <v>176.48500000000001</v>
      </c>
      <c r="S9516">
        <v>0.187</v>
      </c>
      <c r="T9516">
        <v>0.56999999999999995</v>
      </c>
      <c r="U9516">
        <v>0.214</v>
      </c>
      <c r="V9516">
        <v>0.19700000000000001</v>
      </c>
      <c r="W9516">
        <v>1987.2260000000001</v>
      </c>
      <c r="X9516">
        <v>1225.847</v>
      </c>
      <c r="Y9516">
        <v>1.369</v>
      </c>
      <c r="Z9516">
        <v>3.6999999999999998E-2</v>
      </c>
      <c r="AA9516">
        <v>0.5</v>
      </c>
      <c r="AB9516">
        <v>0.50800000000000001</v>
      </c>
    </row>
    <row r="9517" spans="1:28" x14ac:dyDescent="0.2">
      <c r="A9517" s="3">
        <v>2583</v>
      </c>
      <c r="B9517">
        <v>2001</v>
      </c>
      <c r="C9517">
        <v>10360</v>
      </c>
      <c r="D9517">
        <v>0.49199999999999999</v>
      </c>
      <c r="E9517">
        <v>0.38100000000000001</v>
      </c>
      <c r="F9517">
        <v>0.66600000000000004</v>
      </c>
      <c r="G9517">
        <v>42.002000000000002</v>
      </c>
      <c r="H9517">
        <v>184.10599999999999</v>
      </c>
      <c r="I9517">
        <v>0.16500000000000001</v>
      </c>
      <c r="J9517">
        <v>0.56100000000000005</v>
      </c>
      <c r="K9517">
        <v>184.96199999999999</v>
      </c>
      <c r="L9517">
        <v>1</v>
      </c>
      <c r="M9517">
        <v>5.1999999999999998E-2</v>
      </c>
      <c r="N9517">
        <v>6.2E-2</v>
      </c>
      <c r="O9517">
        <v>186.24199999999999</v>
      </c>
      <c r="P9517">
        <v>0.14000000000000001</v>
      </c>
      <c r="Q9517">
        <v>0.54</v>
      </c>
      <c r="R9517">
        <v>181.76300000000001</v>
      </c>
      <c r="S9517">
        <v>0.19</v>
      </c>
      <c r="T9517">
        <v>0.58399999999999996</v>
      </c>
      <c r="U9517">
        <v>0.21299999999999999</v>
      </c>
      <c r="V9517">
        <v>0.19600000000000001</v>
      </c>
      <c r="W9517">
        <v>1988.17</v>
      </c>
      <c r="X9517">
        <v>1205.3900000000001</v>
      </c>
      <c r="Y9517">
        <v>1.4259999999999999</v>
      </c>
      <c r="Z9517">
        <v>3.5000000000000003E-2</v>
      </c>
      <c r="AA9517">
        <v>0.499</v>
      </c>
      <c r="AB9517">
        <v>0.50800000000000001</v>
      </c>
    </row>
    <row r="9518" spans="1:28" x14ac:dyDescent="0.2">
      <c r="A9518" s="3">
        <v>2583</v>
      </c>
      <c r="B9518">
        <v>2002</v>
      </c>
      <c r="C9518">
        <v>10303</v>
      </c>
      <c r="D9518">
        <v>0.48699999999999999</v>
      </c>
      <c r="E9518">
        <v>0.39</v>
      </c>
      <c r="F9518">
        <v>0.67200000000000004</v>
      </c>
      <c r="G9518">
        <v>42.170999999999999</v>
      </c>
      <c r="H9518">
        <v>189.024</v>
      </c>
      <c r="I9518">
        <v>0.17</v>
      </c>
      <c r="J9518">
        <v>0.56200000000000006</v>
      </c>
      <c r="K9518">
        <v>190.42699999999999</v>
      </c>
      <c r="L9518">
        <v>2</v>
      </c>
      <c r="M9518">
        <v>5.7000000000000002E-2</v>
      </c>
      <c r="N9518">
        <v>5.1999999999999998E-2</v>
      </c>
      <c r="O9518">
        <v>190.91499999999999</v>
      </c>
      <c r="P9518">
        <v>0.14299999999999999</v>
      </c>
      <c r="Q9518">
        <v>0.53600000000000003</v>
      </c>
      <c r="R9518">
        <v>186.899</v>
      </c>
      <c r="S9518">
        <v>0.2</v>
      </c>
      <c r="T9518">
        <v>0.58899999999999997</v>
      </c>
      <c r="U9518">
        <v>0.20899999999999999</v>
      </c>
      <c r="V9518">
        <v>0.19600000000000001</v>
      </c>
      <c r="W9518">
        <v>1989.0119999999999</v>
      </c>
      <c r="X9518">
        <v>1228.2180000000001</v>
      </c>
      <c r="Y9518">
        <v>1.4330000000000001</v>
      </c>
      <c r="Z9518">
        <v>3.3000000000000002E-2</v>
      </c>
      <c r="AA9518">
        <v>0.504</v>
      </c>
      <c r="AB9518">
        <v>0.51300000000000001</v>
      </c>
    </row>
    <row r="9519" spans="1:28" x14ac:dyDescent="0.2">
      <c r="A9519" s="3">
        <v>2583</v>
      </c>
      <c r="B9519">
        <v>2003</v>
      </c>
      <c r="C9519">
        <v>10304</v>
      </c>
      <c r="D9519">
        <v>0.48699999999999999</v>
      </c>
      <c r="E9519">
        <v>0.39200000000000002</v>
      </c>
      <c r="F9519">
        <v>0.67500000000000004</v>
      </c>
      <c r="G9519">
        <v>42.395000000000003</v>
      </c>
      <c r="H9519">
        <v>191.86099999999999</v>
      </c>
      <c r="I9519">
        <v>0.17599999999999999</v>
      </c>
      <c r="J9519">
        <v>0.55500000000000005</v>
      </c>
      <c r="K9519">
        <v>193.67099999999999</v>
      </c>
      <c r="L9519">
        <v>2</v>
      </c>
      <c r="M9519">
        <v>5.2999999999999999E-2</v>
      </c>
      <c r="N9519">
        <v>6.4000000000000001E-2</v>
      </c>
      <c r="O9519">
        <v>193.078</v>
      </c>
      <c r="P9519">
        <v>0.14399999999999999</v>
      </c>
      <c r="Q9519">
        <v>0.52300000000000002</v>
      </c>
      <c r="R9519">
        <v>190.47900000000001</v>
      </c>
      <c r="S9519">
        <v>0.21199999999999999</v>
      </c>
      <c r="T9519">
        <v>0.59</v>
      </c>
      <c r="U9519">
        <v>0.20599999999999999</v>
      </c>
      <c r="V9519">
        <v>0.19900000000000001</v>
      </c>
      <c r="W9519">
        <v>1989.971</v>
      </c>
      <c r="X9519">
        <v>1244.587</v>
      </c>
      <c r="Y9519">
        <v>1.4730000000000001</v>
      </c>
      <c r="Z9519">
        <v>0.03</v>
      </c>
      <c r="AA9519">
        <v>0.50600000000000001</v>
      </c>
      <c r="AB9519">
        <v>0.51300000000000001</v>
      </c>
    </row>
    <row r="9520" spans="1:28" x14ac:dyDescent="0.2">
      <c r="A9520" s="3">
        <v>2583</v>
      </c>
      <c r="B9520">
        <v>2004</v>
      </c>
      <c r="C9520">
        <v>10170</v>
      </c>
      <c r="D9520">
        <v>0.48699999999999999</v>
      </c>
      <c r="E9520">
        <v>0.39700000000000002</v>
      </c>
      <c r="F9520">
        <v>0.67900000000000005</v>
      </c>
      <c r="G9520">
        <v>42.752000000000002</v>
      </c>
      <c r="H9520">
        <v>194.63300000000001</v>
      </c>
      <c r="I9520">
        <v>0.185</v>
      </c>
      <c r="J9520">
        <v>0.57899999999999996</v>
      </c>
      <c r="K9520">
        <v>194.74199999999999</v>
      </c>
      <c r="L9520">
        <v>2</v>
      </c>
      <c r="M9520">
        <v>5.1999999999999998E-2</v>
      </c>
      <c r="N9520">
        <v>5.8000000000000003E-2</v>
      </c>
      <c r="O9520">
        <v>200.65799999999999</v>
      </c>
      <c r="P9520">
        <v>0.14899999999999999</v>
      </c>
      <c r="Q9520">
        <v>0.54500000000000004</v>
      </c>
      <c r="R9520">
        <v>187.82900000000001</v>
      </c>
      <c r="S9520">
        <v>0.224</v>
      </c>
      <c r="T9520">
        <v>0.61699999999999999</v>
      </c>
      <c r="U9520">
        <v>0.20300000000000001</v>
      </c>
      <c r="V9520">
        <v>0.20200000000000001</v>
      </c>
      <c r="W9520">
        <v>1990.866</v>
      </c>
      <c r="X9520">
        <v>1232.1769999999999</v>
      </c>
      <c r="Y9520">
        <v>1.4750000000000001</v>
      </c>
      <c r="Z9520">
        <v>2.9000000000000001E-2</v>
      </c>
      <c r="AA9520">
        <v>0.505</v>
      </c>
      <c r="AB9520">
        <v>0.51300000000000001</v>
      </c>
    </row>
    <row r="9521" spans="1:28" x14ac:dyDescent="0.2">
      <c r="A9521" s="3">
        <v>2583</v>
      </c>
      <c r="B9521">
        <v>2005</v>
      </c>
      <c r="C9521">
        <v>10137</v>
      </c>
      <c r="D9521">
        <v>0.48799999999999999</v>
      </c>
      <c r="E9521">
        <v>0.39600000000000002</v>
      </c>
      <c r="F9521">
        <v>0.68200000000000005</v>
      </c>
      <c r="G9521">
        <v>43.015000000000001</v>
      </c>
      <c r="H9521">
        <v>204.11</v>
      </c>
      <c r="I9521">
        <v>0.188</v>
      </c>
      <c r="J9521">
        <v>0.59099999999999997</v>
      </c>
      <c r="K9521">
        <v>202.44300000000001</v>
      </c>
      <c r="L9521">
        <v>4</v>
      </c>
      <c r="M9521">
        <v>5.7000000000000002E-2</v>
      </c>
      <c r="N9521">
        <v>5.2999999999999999E-2</v>
      </c>
      <c r="O9521">
        <v>213.76</v>
      </c>
      <c r="P9521">
        <v>0.14899999999999999</v>
      </c>
      <c r="Q9521">
        <v>0.56899999999999995</v>
      </c>
      <c r="R9521">
        <v>193.25299999999999</v>
      </c>
      <c r="S9521">
        <v>0.23100000000000001</v>
      </c>
      <c r="T9521">
        <v>0.61599999999999999</v>
      </c>
      <c r="U9521">
        <v>0.20300000000000001</v>
      </c>
      <c r="V9521">
        <v>0.20599999999999999</v>
      </c>
      <c r="W9521">
        <v>1991.8330000000001</v>
      </c>
      <c r="X9521">
        <v>1206.021</v>
      </c>
      <c r="Y9521">
        <v>1.454</v>
      </c>
      <c r="Z9521">
        <v>0.03</v>
      </c>
      <c r="AA9521">
        <v>0.50800000000000001</v>
      </c>
      <c r="AB9521">
        <v>0.51200000000000001</v>
      </c>
    </row>
    <row r="9522" spans="1:28" x14ac:dyDescent="0.2">
      <c r="A9522" s="3">
        <v>2583</v>
      </c>
      <c r="B9522">
        <v>2006</v>
      </c>
      <c r="C9522">
        <v>10168</v>
      </c>
      <c r="D9522">
        <v>0.48699999999999999</v>
      </c>
      <c r="E9522">
        <v>0.39200000000000002</v>
      </c>
      <c r="F9522">
        <v>0.68100000000000005</v>
      </c>
      <c r="G9522">
        <v>43.234000000000002</v>
      </c>
      <c r="H9522">
        <v>212.941</v>
      </c>
      <c r="I9522">
        <v>0.19800000000000001</v>
      </c>
      <c r="J9522">
        <v>0.621</v>
      </c>
      <c r="K9522">
        <v>212.268</v>
      </c>
      <c r="L9522">
        <v>4</v>
      </c>
      <c r="M9522">
        <v>5.6000000000000001E-2</v>
      </c>
      <c r="N9522">
        <v>5.0999999999999997E-2</v>
      </c>
      <c r="O9522">
        <v>220.70500000000001</v>
      </c>
      <c r="P9522">
        <v>0.159</v>
      </c>
      <c r="Q9522">
        <v>0.59499999999999997</v>
      </c>
      <c r="R9522">
        <v>204.05600000000001</v>
      </c>
      <c r="S9522">
        <v>0.24</v>
      </c>
      <c r="T9522">
        <v>0.65</v>
      </c>
      <c r="U9522">
        <v>0.19900000000000001</v>
      </c>
      <c r="V9522">
        <v>0.21</v>
      </c>
      <c r="W9522">
        <v>1992.671</v>
      </c>
      <c r="X9522">
        <v>1205.3889999999999</v>
      </c>
      <c r="Y9522">
        <v>1.4770000000000001</v>
      </c>
      <c r="Z9522">
        <v>2.3E-2</v>
      </c>
      <c r="AA9522">
        <v>0.51300000000000001</v>
      </c>
      <c r="AB9522">
        <v>0.51300000000000001</v>
      </c>
    </row>
    <row r="9523" spans="1:28" x14ac:dyDescent="0.2">
      <c r="A9523" s="3">
        <v>2583</v>
      </c>
      <c r="B9523">
        <v>2007</v>
      </c>
      <c r="C9523">
        <v>10142</v>
      </c>
      <c r="D9523">
        <v>0.48799999999999999</v>
      </c>
      <c r="E9523">
        <v>0.39</v>
      </c>
      <c r="F9523">
        <v>0.68300000000000005</v>
      </c>
      <c r="G9523">
        <v>43.378</v>
      </c>
      <c r="H9523">
        <v>222.38300000000001</v>
      </c>
      <c r="I9523">
        <v>0.20300000000000001</v>
      </c>
      <c r="J9523">
        <v>0.64300000000000002</v>
      </c>
      <c r="K9523">
        <v>223.44200000000001</v>
      </c>
      <c r="L9523">
        <v>4</v>
      </c>
      <c r="M9523">
        <v>4.8000000000000001E-2</v>
      </c>
      <c r="N9523">
        <v>5.0999999999999997E-2</v>
      </c>
      <c r="O9523">
        <v>232.18899999999999</v>
      </c>
      <c r="P9523">
        <v>0.16300000000000001</v>
      </c>
      <c r="Q9523">
        <v>0.61399999999999999</v>
      </c>
      <c r="R9523">
        <v>211.15199999999999</v>
      </c>
      <c r="S9523">
        <v>0.247</v>
      </c>
      <c r="T9523">
        <v>0.67600000000000005</v>
      </c>
      <c r="U9523">
        <v>0.19600000000000001</v>
      </c>
      <c r="V9523">
        <v>0.21099999999999999</v>
      </c>
      <c r="W9523">
        <v>1993.5340000000001</v>
      </c>
      <c r="X9523">
        <v>1175.107</v>
      </c>
      <c r="Y9523">
        <v>1.506</v>
      </c>
      <c r="Z9523">
        <v>2.5000000000000001E-2</v>
      </c>
      <c r="AA9523">
        <v>0.51300000000000001</v>
      </c>
      <c r="AB9523">
        <v>0.51200000000000001</v>
      </c>
    </row>
    <row r="9524" spans="1:28" x14ac:dyDescent="0.2">
      <c r="A9524" s="3">
        <v>2583</v>
      </c>
      <c r="B9524">
        <v>2008</v>
      </c>
      <c r="C9524">
        <v>10122</v>
      </c>
      <c r="D9524">
        <v>0.49</v>
      </c>
      <c r="E9524">
        <v>0.39100000000000001</v>
      </c>
      <c r="F9524">
        <v>0.68300000000000005</v>
      </c>
      <c r="G9524">
        <v>43.511000000000003</v>
      </c>
      <c r="H9524">
        <v>221.93899999999999</v>
      </c>
      <c r="I9524">
        <v>0.20699999999999999</v>
      </c>
      <c r="J9524">
        <v>0.63500000000000001</v>
      </c>
      <c r="K9524">
        <v>225.77699999999999</v>
      </c>
      <c r="L9524">
        <v>4</v>
      </c>
      <c r="M9524">
        <v>0.05</v>
      </c>
      <c r="N9524">
        <v>5.3999999999999999E-2</v>
      </c>
      <c r="O9524">
        <v>232.428</v>
      </c>
      <c r="P9524">
        <v>0.16200000000000001</v>
      </c>
      <c r="Q9524">
        <v>0.60399999999999998</v>
      </c>
      <c r="R9524">
        <v>210.124</v>
      </c>
      <c r="S9524">
        <v>0.255</v>
      </c>
      <c r="T9524">
        <v>0.66900000000000004</v>
      </c>
      <c r="U9524">
        <v>0.193</v>
      </c>
      <c r="V9524">
        <v>0.215</v>
      </c>
      <c r="W9524">
        <v>1994.2190000000001</v>
      </c>
      <c r="X9524">
        <v>1135.9269999999999</v>
      </c>
      <c r="Y9524">
        <v>1.516</v>
      </c>
      <c r="Z9524">
        <v>3.3000000000000002E-2</v>
      </c>
      <c r="AA9524">
        <v>0.51600000000000001</v>
      </c>
      <c r="AB9524">
        <v>0.51</v>
      </c>
    </row>
    <row r="9525" spans="1:28" x14ac:dyDescent="0.2">
      <c r="A9525" s="3">
        <v>2583</v>
      </c>
      <c r="B9525">
        <v>2009</v>
      </c>
      <c r="C9525">
        <v>10065</v>
      </c>
      <c r="D9525">
        <v>0.49</v>
      </c>
      <c r="E9525">
        <v>0.39300000000000002</v>
      </c>
      <c r="F9525">
        <v>0.68600000000000005</v>
      </c>
      <c r="G9525">
        <v>43.645000000000003</v>
      </c>
      <c r="H9525">
        <v>225.18899999999999</v>
      </c>
      <c r="I9525">
        <v>0.21099999999999999</v>
      </c>
      <c r="J9525">
        <v>0.60699999999999998</v>
      </c>
      <c r="K9525">
        <v>228.191</v>
      </c>
      <c r="L9525">
        <v>5</v>
      </c>
      <c r="M9525">
        <v>4.8000000000000001E-2</v>
      </c>
      <c r="N9525">
        <v>5.1999999999999998E-2</v>
      </c>
      <c r="O9525">
        <v>229.24700000000001</v>
      </c>
      <c r="P9525">
        <v>0.16600000000000001</v>
      </c>
      <c r="Q9525">
        <v>0.57399999999999995</v>
      </c>
      <c r="R9525">
        <v>220.626</v>
      </c>
      <c r="S9525">
        <v>0.25900000000000001</v>
      </c>
      <c r="T9525">
        <v>0.64300000000000002</v>
      </c>
      <c r="U9525">
        <v>0.188</v>
      </c>
      <c r="V9525">
        <v>0.218</v>
      </c>
      <c r="W9525">
        <v>1994.9090000000001</v>
      </c>
      <c r="X9525">
        <v>1090.423</v>
      </c>
      <c r="Y9525">
        <v>1.5780000000000001</v>
      </c>
      <c r="Z9525">
        <v>3.6999999999999998E-2</v>
      </c>
      <c r="AA9525">
        <v>0.51500000000000001</v>
      </c>
      <c r="AB9525">
        <v>0.51</v>
      </c>
    </row>
    <row r="9526" spans="1:28" x14ac:dyDescent="0.2">
      <c r="A9526" s="3">
        <v>2583</v>
      </c>
      <c r="B9526">
        <v>2010</v>
      </c>
      <c r="C9526">
        <v>10007</v>
      </c>
      <c r="D9526">
        <v>0.49</v>
      </c>
      <c r="E9526">
        <v>0.39500000000000002</v>
      </c>
      <c r="F9526">
        <v>0.68700000000000006</v>
      </c>
      <c r="G9526">
        <v>44.045000000000002</v>
      </c>
      <c r="H9526">
        <v>236.53</v>
      </c>
      <c r="I9526">
        <v>0.214</v>
      </c>
      <c r="J9526">
        <v>0.61899999999999999</v>
      </c>
      <c r="K9526">
        <v>231.46100000000001</v>
      </c>
      <c r="L9526">
        <v>17</v>
      </c>
      <c r="M9526">
        <v>4.7E-2</v>
      </c>
      <c r="N9526">
        <v>5.1999999999999998E-2</v>
      </c>
      <c r="O9526">
        <v>233.452</v>
      </c>
      <c r="P9526">
        <v>0.16500000000000001</v>
      </c>
      <c r="Q9526">
        <v>0.58599999999999997</v>
      </c>
      <c r="R9526">
        <v>240.001</v>
      </c>
      <c r="S9526">
        <v>0.26600000000000001</v>
      </c>
      <c r="T9526">
        <v>0.65600000000000003</v>
      </c>
      <c r="U9526">
        <v>0.186</v>
      </c>
      <c r="V9526">
        <v>0.22500000000000001</v>
      </c>
      <c r="W9526">
        <v>1995.787</v>
      </c>
      <c r="X9526">
        <v>1075.8599999999999</v>
      </c>
      <c r="Y9526">
        <v>1.621</v>
      </c>
      <c r="Z9526">
        <v>0.04</v>
      </c>
      <c r="AA9526">
        <v>0.52100000000000002</v>
      </c>
      <c r="AB9526">
        <v>0.51</v>
      </c>
    </row>
    <row r="9527" spans="1:28" x14ac:dyDescent="0.2">
      <c r="A9527" s="3">
        <v>2583</v>
      </c>
      <c r="B9527">
        <v>2011</v>
      </c>
      <c r="C9527">
        <v>9991</v>
      </c>
      <c r="D9527">
        <v>0.49199999999999999</v>
      </c>
      <c r="E9527">
        <v>0.39600000000000002</v>
      </c>
      <c r="F9527">
        <v>0.68899999999999995</v>
      </c>
      <c r="G9527">
        <v>44.134999999999998</v>
      </c>
      <c r="H9527">
        <v>241.71600000000001</v>
      </c>
      <c r="I9527">
        <v>0.218</v>
      </c>
      <c r="J9527">
        <v>0.64700000000000002</v>
      </c>
      <c r="K9527">
        <v>233.208</v>
      </c>
      <c r="L9527">
        <v>24</v>
      </c>
      <c r="M9527">
        <v>0.05</v>
      </c>
      <c r="N9527">
        <v>5.8000000000000003E-2</v>
      </c>
      <c r="O9527">
        <v>239.30500000000001</v>
      </c>
      <c r="P9527">
        <v>0.17</v>
      </c>
      <c r="Q9527">
        <v>0.61399999999999999</v>
      </c>
      <c r="R9527">
        <v>244.405</v>
      </c>
      <c r="S9527">
        <v>0.26900000000000002</v>
      </c>
      <c r="T9527">
        <v>0.68300000000000005</v>
      </c>
      <c r="U9527">
        <v>0.186</v>
      </c>
      <c r="V9527">
        <v>0.23300000000000001</v>
      </c>
      <c r="W9527">
        <v>1996.624</v>
      </c>
      <c r="X9527">
        <v>1069.0119999999999</v>
      </c>
      <c r="Y9527">
        <v>1.6579999999999999</v>
      </c>
      <c r="Z9527">
        <v>3.7999999999999999E-2</v>
      </c>
      <c r="AA9527">
        <v>0.53</v>
      </c>
      <c r="AB9527">
        <v>0.50800000000000001</v>
      </c>
    </row>
    <row r="9528" spans="1:28" x14ac:dyDescent="0.2">
      <c r="A9528" s="3">
        <v>2583</v>
      </c>
      <c r="B9528">
        <v>2012</v>
      </c>
      <c r="C9528">
        <v>9855</v>
      </c>
      <c r="D9528">
        <v>0.49199999999999999</v>
      </c>
      <c r="E9528">
        <v>0.39600000000000002</v>
      </c>
      <c r="F9528">
        <v>0.68799999999999994</v>
      </c>
      <c r="G9528">
        <v>44.386000000000003</v>
      </c>
      <c r="H9528">
        <v>236.91800000000001</v>
      </c>
      <c r="I9528">
        <v>0.221</v>
      </c>
      <c r="J9528">
        <v>0.65800000000000003</v>
      </c>
      <c r="K9528">
        <v>240.95</v>
      </c>
      <c r="L9528">
        <v>11</v>
      </c>
      <c r="M9528">
        <v>4.5999999999999999E-2</v>
      </c>
      <c r="N9528">
        <v>5.2999999999999999E-2</v>
      </c>
      <c r="O9528">
        <v>247.72300000000001</v>
      </c>
      <c r="P9528">
        <v>0.16800000000000001</v>
      </c>
      <c r="Q9528">
        <v>0.63</v>
      </c>
      <c r="R9528">
        <v>225.053</v>
      </c>
      <c r="S9528">
        <v>0.27800000000000002</v>
      </c>
      <c r="T9528">
        <v>0.68700000000000006</v>
      </c>
      <c r="U9528">
        <v>0.186</v>
      </c>
      <c r="V9528">
        <v>0.24099999999999999</v>
      </c>
      <c r="W9528">
        <v>1997.3879999999999</v>
      </c>
      <c r="X9528">
        <v>1035.3409999999999</v>
      </c>
      <c r="Y9528">
        <v>1.7230000000000001</v>
      </c>
      <c r="Z9528">
        <v>0.03</v>
      </c>
      <c r="AA9528">
        <v>0.53300000000000003</v>
      </c>
      <c r="AB9528">
        <v>0.50800000000000001</v>
      </c>
    </row>
    <row r="9529" spans="1:28" x14ac:dyDescent="0.2">
      <c r="A9529" s="3">
        <v>2583</v>
      </c>
      <c r="B9529">
        <v>2013</v>
      </c>
      <c r="C9529">
        <v>9827</v>
      </c>
      <c r="D9529">
        <v>0.49099999999999999</v>
      </c>
      <c r="E9529">
        <v>0.39800000000000002</v>
      </c>
      <c r="F9529">
        <v>0.69099999999999995</v>
      </c>
      <c r="G9529">
        <v>44.604999999999997</v>
      </c>
      <c r="H9529">
        <v>238.71199999999999</v>
      </c>
      <c r="I9529">
        <v>0.218</v>
      </c>
      <c r="J9529">
        <v>0.67</v>
      </c>
      <c r="K9529">
        <v>241.87</v>
      </c>
      <c r="L9529">
        <v>8</v>
      </c>
      <c r="M9529">
        <v>5.0999999999999997E-2</v>
      </c>
      <c r="N9529">
        <v>5.8000000000000003E-2</v>
      </c>
      <c r="O9529">
        <v>247.88800000000001</v>
      </c>
      <c r="P9529">
        <v>0.16400000000000001</v>
      </c>
      <c r="Q9529">
        <v>0.64400000000000002</v>
      </c>
      <c r="R9529">
        <v>228.59</v>
      </c>
      <c r="S9529">
        <v>0.27500000000000002</v>
      </c>
      <c r="T9529">
        <v>0.69799999999999995</v>
      </c>
      <c r="U9529">
        <v>0.185</v>
      </c>
      <c r="V9529">
        <v>0.25</v>
      </c>
      <c r="W9529">
        <v>1998.1569999999999</v>
      </c>
      <c r="X9529">
        <v>1015.726</v>
      </c>
      <c r="Y9529">
        <v>1.792</v>
      </c>
      <c r="Z9529">
        <v>3.4000000000000002E-2</v>
      </c>
      <c r="AA9529">
        <v>0.53800000000000003</v>
      </c>
      <c r="AB9529">
        <v>0.50900000000000001</v>
      </c>
    </row>
    <row r="9530" spans="1:28" x14ac:dyDescent="0.2">
      <c r="A9530" s="3">
        <v>2583</v>
      </c>
      <c r="B9530">
        <v>2014</v>
      </c>
      <c r="C9530">
        <v>9711</v>
      </c>
      <c r="D9530">
        <v>0.48699999999999999</v>
      </c>
      <c r="E9530">
        <v>0.39900000000000002</v>
      </c>
      <c r="F9530">
        <v>0.69199999999999995</v>
      </c>
      <c r="G9530">
        <v>45.017000000000003</v>
      </c>
      <c r="H9530">
        <v>246.346</v>
      </c>
      <c r="I9530">
        <v>0.223</v>
      </c>
      <c r="J9530">
        <v>0.67800000000000005</v>
      </c>
      <c r="K9530">
        <v>251.46</v>
      </c>
      <c r="L9530">
        <v>10</v>
      </c>
      <c r="M9530">
        <v>4.7E-2</v>
      </c>
      <c r="N9530">
        <v>4.9000000000000002E-2</v>
      </c>
      <c r="O9530">
        <v>253.13800000000001</v>
      </c>
      <c r="P9530">
        <v>0.16700000000000001</v>
      </c>
      <c r="Q9530">
        <v>0.64700000000000002</v>
      </c>
      <c r="R9530">
        <v>238.67</v>
      </c>
      <c r="S9530">
        <v>0.28399999999999997</v>
      </c>
      <c r="T9530">
        <v>0.71199999999999997</v>
      </c>
      <c r="U9530">
        <v>0.183</v>
      </c>
      <c r="V9530">
        <v>0.26100000000000001</v>
      </c>
      <c r="W9530">
        <v>1999.0039999999999</v>
      </c>
      <c r="X9530">
        <v>1021.077</v>
      </c>
      <c r="Y9530">
        <v>1.8080000000000001</v>
      </c>
      <c r="Z9530">
        <v>3.1E-2</v>
      </c>
      <c r="AA9530">
        <v>0.54</v>
      </c>
      <c r="AB9530">
        <v>0.51300000000000001</v>
      </c>
    </row>
    <row r="9531" spans="1:28" x14ac:dyDescent="0.2">
      <c r="A9531" s="3">
        <v>2583</v>
      </c>
      <c r="B9531">
        <v>2015</v>
      </c>
      <c r="C9531">
        <v>9765</v>
      </c>
      <c r="D9531">
        <v>0.48699999999999999</v>
      </c>
      <c r="E9531">
        <v>0.40100000000000002</v>
      </c>
      <c r="F9531">
        <v>0.69199999999999995</v>
      </c>
      <c r="G9531">
        <v>45.09</v>
      </c>
      <c r="H9531">
        <v>254.85599999999999</v>
      </c>
      <c r="I9531">
        <v>0.22600000000000001</v>
      </c>
      <c r="J9531">
        <v>0.67400000000000004</v>
      </c>
      <c r="K9531">
        <v>258.04899999999998</v>
      </c>
      <c r="L9531">
        <v>11</v>
      </c>
      <c r="M9531">
        <v>5.2999999999999999E-2</v>
      </c>
      <c r="N9531">
        <v>4.9000000000000002E-2</v>
      </c>
      <c r="O9531">
        <v>261.83600000000001</v>
      </c>
      <c r="P9531">
        <v>0.16600000000000001</v>
      </c>
      <c r="Q9531">
        <v>0.63300000000000001</v>
      </c>
      <c r="R9531">
        <v>247.00899999999999</v>
      </c>
      <c r="S9531">
        <v>0.29099999999999998</v>
      </c>
      <c r="T9531">
        <v>0.72</v>
      </c>
      <c r="U9531">
        <v>0.188</v>
      </c>
      <c r="V9531">
        <v>0.26700000000000002</v>
      </c>
      <c r="W9531">
        <v>1999.8720000000001</v>
      </c>
      <c r="X9531">
        <v>1002.039</v>
      </c>
      <c r="Y9531">
        <v>1.86</v>
      </c>
      <c r="Z9531">
        <v>3.5999999999999997E-2</v>
      </c>
      <c r="AA9531">
        <v>0.54100000000000004</v>
      </c>
      <c r="AB9531">
        <v>0.51300000000000001</v>
      </c>
    </row>
    <row r="9532" spans="1:28" x14ac:dyDescent="0.2">
      <c r="A9532" s="3">
        <v>2583</v>
      </c>
      <c r="B9532">
        <v>2016</v>
      </c>
      <c r="C9532">
        <v>9801</v>
      </c>
      <c r="D9532">
        <v>0.48799999999999999</v>
      </c>
      <c r="E9532">
        <v>0.40799999999999997</v>
      </c>
      <c r="F9532">
        <v>0.69699999999999995</v>
      </c>
      <c r="G9532">
        <v>45.1</v>
      </c>
      <c r="H9532">
        <v>256.065</v>
      </c>
      <c r="I9532">
        <v>0.22600000000000001</v>
      </c>
      <c r="J9532">
        <v>0.69</v>
      </c>
      <c r="K9532">
        <v>259.49</v>
      </c>
      <c r="L9532">
        <v>9</v>
      </c>
      <c r="M9532">
        <v>5.0999999999999997E-2</v>
      </c>
      <c r="N9532">
        <v>5.8000000000000003E-2</v>
      </c>
      <c r="O9532">
        <v>259.74200000000002</v>
      </c>
      <c r="P9532">
        <v>0.16500000000000001</v>
      </c>
      <c r="Q9532">
        <v>0.64900000000000002</v>
      </c>
      <c r="R9532">
        <v>251.875</v>
      </c>
      <c r="S9532">
        <v>0.29299999999999998</v>
      </c>
      <c r="T9532">
        <v>0.73599999999999999</v>
      </c>
      <c r="U9532">
        <v>0.189</v>
      </c>
      <c r="V9532">
        <v>0.27100000000000002</v>
      </c>
      <c r="W9532">
        <v>2000.6759999999999</v>
      </c>
      <c r="X9532">
        <v>994.32899999999995</v>
      </c>
      <c r="Y9532">
        <v>1.9039999999999999</v>
      </c>
      <c r="Z9532">
        <v>4.1000000000000002E-2</v>
      </c>
      <c r="AA9532">
        <v>0.54500000000000004</v>
      </c>
      <c r="AB9532">
        <v>0.51200000000000001</v>
      </c>
    </row>
    <row r="9533" spans="1:28" x14ac:dyDescent="0.2">
      <c r="A9533" s="3">
        <v>2583</v>
      </c>
      <c r="B9533">
        <v>2017</v>
      </c>
      <c r="C9533">
        <v>9733</v>
      </c>
      <c r="D9533">
        <v>0.48499999999999999</v>
      </c>
      <c r="E9533">
        <v>0.41</v>
      </c>
      <c r="F9533">
        <v>0.70099999999999996</v>
      </c>
      <c r="G9533">
        <v>45.369</v>
      </c>
      <c r="H9533">
        <v>260.61799999999999</v>
      </c>
      <c r="I9533">
        <v>0.23899999999999999</v>
      </c>
      <c r="J9533">
        <v>0.70299999999999996</v>
      </c>
      <c r="K9533">
        <v>261.69</v>
      </c>
      <c r="L9533">
        <v>7</v>
      </c>
      <c r="M9533">
        <v>5.0999999999999997E-2</v>
      </c>
      <c r="N9533">
        <v>5.0999999999999997E-2</v>
      </c>
      <c r="O9533">
        <v>265.98700000000002</v>
      </c>
      <c r="P9533">
        <v>0.17399999999999999</v>
      </c>
      <c r="Q9533">
        <v>0.66300000000000003</v>
      </c>
      <c r="R9533">
        <v>254.46199999999999</v>
      </c>
      <c r="S9533">
        <v>0.311</v>
      </c>
      <c r="T9533">
        <v>0.748</v>
      </c>
      <c r="U9533">
        <v>0.189</v>
      </c>
      <c r="V9533">
        <v>0.28000000000000003</v>
      </c>
      <c r="W9533">
        <v>2001.4359999999999</v>
      </c>
      <c r="X9533">
        <v>980.20799999999997</v>
      </c>
      <c r="Y9533">
        <v>1.9470000000000001</v>
      </c>
      <c r="Z9533">
        <v>4.2999999999999997E-2</v>
      </c>
      <c r="AA9533">
        <v>0.56000000000000005</v>
      </c>
      <c r="AB9533">
        <v>0.51500000000000001</v>
      </c>
    </row>
    <row r="9534" spans="1:28" x14ac:dyDescent="0.2">
      <c r="A9534" s="3">
        <v>2583</v>
      </c>
      <c r="B9534">
        <v>2018</v>
      </c>
      <c r="C9534">
        <v>9686</v>
      </c>
      <c r="D9534">
        <v>0.48499999999999999</v>
      </c>
      <c r="E9534">
        <v>0.41099999999999998</v>
      </c>
      <c r="F9534">
        <v>0.70099999999999996</v>
      </c>
      <c r="G9534">
        <v>45.603999999999999</v>
      </c>
      <c r="H9534">
        <v>263.83300000000003</v>
      </c>
      <c r="I9534">
        <v>0.246</v>
      </c>
      <c r="J9534">
        <v>0.70799999999999996</v>
      </c>
      <c r="K9534">
        <v>267.35000000000002</v>
      </c>
      <c r="L9534">
        <v>8</v>
      </c>
      <c r="M9534">
        <v>4.7E-2</v>
      </c>
      <c r="N9534">
        <v>5.3999999999999999E-2</v>
      </c>
      <c r="O9534">
        <v>268.50700000000001</v>
      </c>
      <c r="P9534">
        <v>0.183</v>
      </c>
      <c r="Q9534">
        <v>0.67400000000000004</v>
      </c>
      <c r="R9534">
        <v>258.464</v>
      </c>
      <c r="S9534">
        <v>0.316</v>
      </c>
      <c r="T9534">
        <v>0.746</v>
      </c>
      <c r="U9534">
        <v>0.19</v>
      </c>
      <c r="V9534">
        <v>0.28899999999999998</v>
      </c>
      <c r="W9534">
        <v>2002.318</v>
      </c>
      <c r="X9534">
        <v>971.13</v>
      </c>
      <c r="Y9534">
        <v>1.958</v>
      </c>
      <c r="Z9534">
        <v>4.5999999999999999E-2</v>
      </c>
      <c r="AA9534">
        <v>0.55600000000000005</v>
      </c>
      <c r="AB9534">
        <v>0.51500000000000001</v>
      </c>
    </row>
    <row r="9535" spans="1:28" x14ac:dyDescent="0.2">
      <c r="A9535" s="3">
        <v>2583</v>
      </c>
      <c r="B9535">
        <v>2019</v>
      </c>
      <c r="C9535">
        <v>9593</v>
      </c>
      <c r="D9535">
        <v>0.48499999999999999</v>
      </c>
      <c r="E9535">
        <v>0.40699999999999997</v>
      </c>
      <c r="F9535">
        <v>0.69799999999999995</v>
      </c>
      <c r="G9535">
        <v>45.91</v>
      </c>
      <c r="H9535">
        <v>267.29500000000002</v>
      </c>
      <c r="I9535">
        <v>0.248</v>
      </c>
      <c r="J9535">
        <v>0.71</v>
      </c>
      <c r="K9535">
        <v>273.04500000000002</v>
      </c>
      <c r="L9535">
        <v>10</v>
      </c>
      <c r="M9535">
        <v>4.3999999999999997E-2</v>
      </c>
      <c r="N9535">
        <v>5.0999999999999997E-2</v>
      </c>
      <c r="O9535">
        <v>272.73500000000001</v>
      </c>
      <c r="P9535">
        <v>0.182</v>
      </c>
      <c r="Q9535">
        <v>0.67600000000000005</v>
      </c>
      <c r="R9535">
        <v>261.11500000000001</v>
      </c>
      <c r="S9535">
        <v>0.32100000000000001</v>
      </c>
      <c r="T9535">
        <v>0.748</v>
      </c>
      <c r="U9535">
        <v>0.191</v>
      </c>
      <c r="V9535">
        <v>0.29599999999999999</v>
      </c>
      <c r="W9535">
        <v>2003.04</v>
      </c>
      <c r="X9535">
        <v>934.93299999999999</v>
      </c>
      <c r="Y9535">
        <v>1.9750000000000001</v>
      </c>
      <c r="Z9535">
        <v>4.7E-2</v>
      </c>
      <c r="AA9535">
        <v>0.55900000000000005</v>
      </c>
      <c r="AB9535">
        <v>0.51500000000000001</v>
      </c>
    </row>
    <row r="9536" spans="1:28" x14ac:dyDescent="0.2">
      <c r="A9536" s="3">
        <v>2583</v>
      </c>
      <c r="B9536">
        <v>2020</v>
      </c>
      <c r="C9536">
        <v>9504</v>
      </c>
      <c r="D9536">
        <v>0.48099999999999998</v>
      </c>
      <c r="E9536">
        <v>0.40300000000000002</v>
      </c>
      <c r="F9536">
        <v>0.69499999999999995</v>
      </c>
      <c r="G9536">
        <v>46.281999999999996</v>
      </c>
      <c r="H9536">
        <v>286.11700000000002</v>
      </c>
      <c r="I9536">
        <v>0.255</v>
      </c>
      <c r="J9536">
        <v>0.71199999999999997</v>
      </c>
      <c r="K9536">
        <v>282.74799999999999</v>
      </c>
      <c r="L9536">
        <v>26</v>
      </c>
      <c r="M9536">
        <v>4.1000000000000002E-2</v>
      </c>
      <c r="N9536">
        <v>5.5E-2</v>
      </c>
      <c r="O9536">
        <v>296.83100000000002</v>
      </c>
      <c r="P9536">
        <v>0.187</v>
      </c>
      <c r="Q9536">
        <v>0.68400000000000005</v>
      </c>
      <c r="R9536">
        <v>273.815</v>
      </c>
      <c r="S9536">
        <v>0.32900000000000001</v>
      </c>
      <c r="T9536">
        <v>0.74299999999999999</v>
      </c>
      <c r="U9536">
        <v>0.19</v>
      </c>
      <c r="V9536">
        <v>0.30399999999999999</v>
      </c>
      <c r="W9536">
        <v>2003.66</v>
      </c>
      <c r="X9536">
        <v>833.23299999999995</v>
      </c>
      <c r="Y9536">
        <v>1.9930000000000001</v>
      </c>
      <c r="Z9536">
        <v>3.6999999999999998E-2</v>
      </c>
      <c r="AA9536">
        <v>0.56000000000000005</v>
      </c>
      <c r="AB9536">
        <v>0.51900000000000002</v>
      </c>
    </row>
    <row r="9537" spans="1:28" x14ac:dyDescent="0.2">
      <c r="A9537" s="3">
        <v>2583</v>
      </c>
      <c r="B9537">
        <v>2021</v>
      </c>
      <c r="C9537">
        <v>9404</v>
      </c>
      <c r="D9537">
        <v>0.48199999999999998</v>
      </c>
      <c r="E9537">
        <v>0.40100000000000002</v>
      </c>
      <c r="F9537">
        <v>0.69299999999999995</v>
      </c>
      <c r="G9537">
        <v>46.466000000000001</v>
      </c>
      <c r="H9537">
        <v>297.74</v>
      </c>
      <c r="I9537">
        <v>0.26</v>
      </c>
      <c r="J9537">
        <v>0.72799999999999998</v>
      </c>
      <c r="K9537">
        <v>290.52699999999999</v>
      </c>
      <c r="L9537">
        <v>36</v>
      </c>
      <c r="M9537">
        <v>4.2000000000000003E-2</v>
      </c>
      <c r="N9537">
        <v>5.7000000000000002E-2</v>
      </c>
      <c r="O9537">
        <v>315.44600000000003</v>
      </c>
      <c r="P9537">
        <v>0.188</v>
      </c>
      <c r="Q9537">
        <v>0.70199999999999996</v>
      </c>
      <c r="R9537">
        <v>277.303</v>
      </c>
      <c r="S9537">
        <v>0.33900000000000002</v>
      </c>
      <c r="T9537">
        <v>0.75800000000000001</v>
      </c>
      <c r="U9537">
        <v>0.19</v>
      </c>
      <c r="V9537">
        <v>0.31</v>
      </c>
      <c r="W9537">
        <v>2004.3230000000001</v>
      </c>
      <c r="X9537">
        <v>822.45799999999997</v>
      </c>
      <c r="Y9537">
        <v>2.0489999999999999</v>
      </c>
      <c r="Z9537">
        <v>3.3000000000000002E-2</v>
      </c>
      <c r="AA9537">
        <v>0.55600000000000005</v>
      </c>
      <c r="AB9537">
        <v>0.51800000000000002</v>
      </c>
    </row>
    <row r="9538" spans="1:28" x14ac:dyDescent="0.2">
      <c r="A9538" s="3">
        <v>2583</v>
      </c>
      <c r="B9538">
        <v>2022</v>
      </c>
      <c r="C9538">
        <v>9237</v>
      </c>
      <c r="D9538">
        <v>0.48199999999999998</v>
      </c>
      <c r="E9538">
        <v>0.40100000000000002</v>
      </c>
      <c r="F9538">
        <v>0.69199999999999995</v>
      </c>
      <c r="G9538">
        <v>46.988</v>
      </c>
      <c r="H9538">
        <v>290.88200000000001</v>
      </c>
      <c r="I9538">
        <v>0.27</v>
      </c>
      <c r="J9538">
        <v>0.79200000000000004</v>
      </c>
      <c r="K9538">
        <v>281.17899999999997</v>
      </c>
      <c r="L9538">
        <v>48</v>
      </c>
      <c r="M9538">
        <v>3.9E-2</v>
      </c>
      <c r="N9538" t="s">
        <v>7251</v>
      </c>
      <c r="O9538">
        <v>307.50200000000001</v>
      </c>
      <c r="P9538">
        <v>0.19400000000000001</v>
      </c>
      <c r="Q9538">
        <v>0.77900000000000003</v>
      </c>
      <c r="R9538">
        <v>271.62400000000002</v>
      </c>
      <c r="S9538">
        <v>0.35599999999999998</v>
      </c>
      <c r="T9538">
        <v>0.80600000000000005</v>
      </c>
      <c r="U9538">
        <v>0.188</v>
      </c>
      <c r="V9538">
        <v>0.318</v>
      </c>
      <c r="W9538">
        <v>2004.8440000000001</v>
      </c>
      <c r="X9538">
        <v>852.14099999999996</v>
      </c>
      <c r="Y9538">
        <v>2.0230000000000001</v>
      </c>
      <c r="Z9538">
        <v>3.2000000000000001E-2</v>
      </c>
      <c r="AA9538">
        <v>0.55700000000000005</v>
      </c>
      <c r="AB9538">
        <v>0.51800000000000002</v>
      </c>
    </row>
    <row r="9539" spans="1:28" x14ac:dyDescent="0.2">
      <c r="A9539" s="3">
        <v>2584</v>
      </c>
      <c r="B9539">
        <v>1990</v>
      </c>
      <c r="C9539">
        <v>25429</v>
      </c>
      <c r="D9539">
        <v>0.48199999999999998</v>
      </c>
      <c r="E9539">
        <v>8.2000000000000003E-2</v>
      </c>
      <c r="F9539">
        <v>0.20100000000000001</v>
      </c>
      <c r="G9539">
        <v>36.402000000000001</v>
      </c>
      <c r="H9539">
        <v>185.77199999999999</v>
      </c>
      <c r="I9539">
        <v>0.16900000000000001</v>
      </c>
      <c r="J9539">
        <v>0.79600000000000004</v>
      </c>
      <c r="K9539">
        <v>185.429</v>
      </c>
      <c r="L9539">
        <v>202</v>
      </c>
      <c r="M9539" t="s">
        <v>7251</v>
      </c>
      <c r="N9539">
        <v>3.6999999999999998E-2</v>
      </c>
      <c r="O9539">
        <v>203.12700000000001</v>
      </c>
      <c r="P9539">
        <v>0.157</v>
      </c>
      <c r="Q9539">
        <v>0.81100000000000005</v>
      </c>
      <c r="R9539">
        <v>165.80099999999999</v>
      </c>
      <c r="S9539">
        <v>0.182</v>
      </c>
      <c r="T9539">
        <v>0.77900000000000003</v>
      </c>
      <c r="U9539">
        <v>0.22900000000000001</v>
      </c>
      <c r="V9539">
        <v>0.12</v>
      </c>
      <c r="W9539">
        <v>1980.568</v>
      </c>
      <c r="X9539" t="s">
        <v>7251</v>
      </c>
      <c r="Y9539">
        <v>1.1850000000000001</v>
      </c>
      <c r="Z9539">
        <v>4.4999999999999998E-2</v>
      </c>
      <c r="AA9539">
        <v>0.499</v>
      </c>
      <c r="AB9539">
        <v>0.51800000000000002</v>
      </c>
    </row>
    <row r="9540" spans="1:28" x14ac:dyDescent="0.2">
      <c r="A9540" s="3">
        <v>2584</v>
      </c>
      <c r="B9540">
        <v>1991</v>
      </c>
      <c r="C9540">
        <v>25484</v>
      </c>
      <c r="D9540">
        <v>0.48199999999999998</v>
      </c>
      <c r="E9540">
        <v>0.08</v>
      </c>
      <c r="F9540">
        <v>0.20100000000000001</v>
      </c>
      <c r="G9540">
        <v>36.563000000000002</v>
      </c>
      <c r="H9540">
        <v>200.24100000000001</v>
      </c>
      <c r="I9540">
        <v>0.17199999999999999</v>
      </c>
      <c r="J9540">
        <v>0.78400000000000003</v>
      </c>
      <c r="K9540">
        <v>196.79599999999999</v>
      </c>
      <c r="L9540">
        <v>225</v>
      </c>
      <c r="M9540">
        <v>3.9E-2</v>
      </c>
      <c r="N9540">
        <v>3.4000000000000002E-2</v>
      </c>
      <c r="O9540">
        <v>219.22900000000001</v>
      </c>
      <c r="P9540">
        <v>0.16300000000000001</v>
      </c>
      <c r="Q9540">
        <v>0.79200000000000004</v>
      </c>
      <c r="R9540">
        <v>178.327</v>
      </c>
      <c r="S9540">
        <v>0.182</v>
      </c>
      <c r="T9540">
        <v>0.77500000000000002</v>
      </c>
      <c r="U9540">
        <v>0.22800000000000001</v>
      </c>
      <c r="V9540">
        <v>0.122</v>
      </c>
      <c r="W9540">
        <v>1981.26</v>
      </c>
      <c r="X9540" t="s">
        <v>7251</v>
      </c>
      <c r="Y9540">
        <v>1.194</v>
      </c>
      <c r="Z9540">
        <v>4.1000000000000002E-2</v>
      </c>
      <c r="AA9540">
        <v>0.503</v>
      </c>
      <c r="AB9540">
        <v>0.51800000000000002</v>
      </c>
    </row>
    <row r="9541" spans="1:28" x14ac:dyDescent="0.2">
      <c r="A9541" s="3">
        <v>2584</v>
      </c>
      <c r="B9541">
        <v>1992</v>
      </c>
      <c r="C9541">
        <v>25543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3</v>
      </c>
      <c r="I9541">
        <v>0.17799999999999999</v>
      </c>
      <c r="J9541">
        <v>0.77</v>
      </c>
      <c r="K9541">
        <v>200.874</v>
      </c>
      <c r="L9541">
        <v>246</v>
      </c>
      <c r="M9541">
        <v>3.5999999999999997E-2</v>
      </c>
      <c r="N9541">
        <v>3.5000000000000003E-2</v>
      </c>
      <c r="O9541">
        <v>224.86799999999999</v>
      </c>
      <c r="P9541">
        <v>0.16900000000000001</v>
      </c>
      <c r="Q9541">
        <v>0.77700000000000002</v>
      </c>
      <c r="R9541">
        <v>183.28299999999999</v>
      </c>
      <c r="S9541">
        <v>0.189</v>
      </c>
      <c r="T9541">
        <v>0.76100000000000001</v>
      </c>
      <c r="U9541">
        <v>0.22700000000000001</v>
      </c>
      <c r="V9541">
        <v>0.126</v>
      </c>
      <c r="W9541">
        <v>1981.809</v>
      </c>
      <c r="X9541" t="s">
        <v>7251</v>
      </c>
      <c r="Y9541">
        <v>1.1910000000000001</v>
      </c>
      <c r="Z9541">
        <v>3.9E-2</v>
      </c>
      <c r="AA9541">
        <v>0.51100000000000001</v>
      </c>
      <c r="AB9541">
        <v>0.51800000000000002</v>
      </c>
    </row>
    <row r="9542" spans="1:28" x14ac:dyDescent="0.2">
      <c r="A9542" s="3">
        <v>2584</v>
      </c>
      <c r="B9542">
        <v>1993</v>
      </c>
      <c r="C9542">
        <v>26004</v>
      </c>
      <c r="D9542">
        <v>0.48099999999999998</v>
      </c>
      <c r="E9542">
        <v>8.3000000000000004E-2</v>
      </c>
      <c r="F9542">
        <v>0.20599999999999999</v>
      </c>
      <c r="G9542">
        <v>36.743000000000002</v>
      </c>
      <c r="H9542">
        <v>193.10499999999999</v>
      </c>
      <c r="I9542">
        <v>0.18</v>
      </c>
      <c r="J9542">
        <v>0.70799999999999996</v>
      </c>
      <c r="K9542">
        <v>189.64699999999999</v>
      </c>
      <c r="L9542">
        <v>245</v>
      </c>
      <c r="M9542">
        <v>3.7999999999999999E-2</v>
      </c>
      <c r="N9542">
        <v>4.2999999999999997E-2</v>
      </c>
      <c r="O9542">
        <v>209.70500000000001</v>
      </c>
      <c r="P9542">
        <v>0.17199999999999999</v>
      </c>
      <c r="Q9542">
        <v>0.70899999999999996</v>
      </c>
      <c r="R9542">
        <v>174.00399999999999</v>
      </c>
      <c r="S9542">
        <v>0.19</v>
      </c>
      <c r="T9542">
        <v>0.70699999999999996</v>
      </c>
      <c r="U9542">
        <v>0.22900000000000001</v>
      </c>
      <c r="V9542">
        <v>0.126</v>
      </c>
      <c r="W9542">
        <v>1982.2819999999999</v>
      </c>
      <c r="X9542" t="s">
        <v>7251</v>
      </c>
      <c r="Y9542">
        <v>1.1930000000000001</v>
      </c>
      <c r="Z9542">
        <v>4.3999999999999997E-2</v>
      </c>
      <c r="AA9542">
        <v>0.51700000000000002</v>
      </c>
      <c r="AB9542">
        <v>0.51900000000000002</v>
      </c>
    </row>
    <row r="9543" spans="1:28" x14ac:dyDescent="0.2">
      <c r="A9543" s="3">
        <v>2584</v>
      </c>
      <c r="B9543">
        <v>1994</v>
      </c>
      <c r="C9543">
        <v>25917</v>
      </c>
      <c r="D9543">
        <v>0.48199999999999998</v>
      </c>
      <c r="E9543">
        <v>8.3000000000000004E-2</v>
      </c>
      <c r="F9543">
        <v>0.20699999999999999</v>
      </c>
      <c r="G9543">
        <v>36.96</v>
      </c>
      <c r="H9543">
        <v>195.517</v>
      </c>
      <c r="I9543">
        <v>0.187</v>
      </c>
      <c r="J9543">
        <v>0.72</v>
      </c>
      <c r="K9543">
        <v>189.029</v>
      </c>
      <c r="L9543">
        <v>245</v>
      </c>
      <c r="M9543">
        <v>3.7999999999999999E-2</v>
      </c>
      <c r="N9543">
        <v>4.3999999999999997E-2</v>
      </c>
      <c r="O9543">
        <v>213.08600000000001</v>
      </c>
      <c r="P9543">
        <v>0.17899999999999999</v>
      </c>
      <c r="Q9543">
        <v>0.73799999999999999</v>
      </c>
      <c r="R9543">
        <v>175.464</v>
      </c>
      <c r="S9543">
        <v>0.19600000000000001</v>
      </c>
      <c r="T9543">
        <v>0.69899999999999995</v>
      </c>
      <c r="U9543">
        <v>0.23200000000000001</v>
      </c>
      <c r="V9543">
        <v>0.129</v>
      </c>
      <c r="W9543">
        <v>1982.893</v>
      </c>
      <c r="X9543" t="s">
        <v>7251</v>
      </c>
      <c r="Y9543">
        <v>1.194</v>
      </c>
      <c r="Z9543">
        <v>4.2000000000000003E-2</v>
      </c>
      <c r="AA9543">
        <v>0.52</v>
      </c>
      <c r="AB9543">
        <v>0.51800000000000002</v>
      </c>
    </row>
    <row r="9544" spans="1:28" x14ac:dyDescent="0.2">
      <c r="A9544" s="3">
        <v>2584</v>
      </c>
      <c r="B9544">
        <v>1995</v>
      </c>
      <c r="C9544">
        <v>25595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46</v>
      </c>
      <c r="I9544">
        <v>0.187</v>
      </c>
      <c r="J9544">
        <v>0.72799999999999998</v>
      </c>
      <c r="K9544">
        <v>184.98400000000001</v>
      </c>
      <c r="L9544">
        <v>243</v>
      </c>
      <c r="M9544">
        <v>3.2000000000000001E-2</v>
      </c>
      <c r="N9544">
        <v>3.9E-2</v>
      </c>
      <c r="O9544">
        <v>207.11</v>
      </c>
      <c r="P9544">
        <v>0.17599999999999999</v>
      </c>
      <c r="Q9544">
        <v>0.75600000000000001</v>
      </c>
      <c r="R9544">
        <v>169.50899999999999</v>
      </c>
      <c r="S9544">
        <v>0.19900000000000001</v>
      </c>
      <c r="T9544">
        <v>0.69599999999999995</v>
      </c>
      <c r="U9544">
        <v>0.23200000000000001</v>
      </c>
      <c r="V9544">
        <v>0.13400000000000001</v>
      </c>
      <c r="W9544">
        <v>1983.41</v>
      </c>
      <c r="X9544" t="s">
        <v>7251</v>
      </c>
      <c r="Y9544">
        <v>1.1930000000000001</v>
      </c>
      <c r="Z9544">
        <v>3.7999999999999999E-2</v>
      </c>
      <c r="AA9544">
        <v>0.52</v>
      </c>
      <c r="AB9544">
        <v>0.51600000000000001</v>
      </c>
    </row>
    <row r="9545" spans="1:28" x14ac:dyDescent="0.2">
      <c r="A9545" s="3">
        <v>2584</v>
      </c>
      <c r="B9545">
        <v>1996</v>
      </c>
      <c r="C9545">
        <v>25351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2499999999999</v>
      </c>
      <c r="I9545">
        <v>0.188</v>
      </c>
      <c r="J9545">
        <v>0.71499999999999997</v>
      </c>
      <c r="K9545">
        <v>185.81800000000001</v>
      </c>
      <c r="L9545">
        <v>230</v>
      </c>
      <c r="M9545">
        <v>0.03</v>
      </c>
      <c r="N9545">
        <v>4.2999999999999997E-2</v>
      </c>
      <c r="O9545">
        <v>208.505</v>
      </c>
      <c r="P9545">
        <v>0.17599999999999999</v>
      </c>
      <c r="Q9545">
        <v>0.745</v>
      </c>
      <c r="R9545">
        <v>169.82499999999999</v>
      </c>
      <c r="S9545">
        <v>0.20300000000000001</v>
      </c>
      <c r="T9545">
        <v>0.68200000000000005</v>
      </c>
      <c r="U9545">
        <v>0.23200000000000001</v>
      </c>
      <c r="V9545">
        <v>0.13800000000000001</v>
      </c>
      <c r="W9545">
        <v>1984.0319999999999</v>
      </c>
      <c r="X9545" t="s">
        <v>7251</v>
      </c>
      <c r="Y9545">
        <v>1.202</v>
      </c>
      <c r="Z9545">
        <v>3.9E-2</v>
      </c>
      <c r="AA9545">
        <v>0.52100000000000002</v>
      </c>
      <c r="AB9545">
        <v>0.51600000000000001</v>
      </c>
    </row>
    <row r="9546" spans="1:28" x14ac:dyDescent="0.2">
      <c r="A9546" s="3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200000000000001</v>
      </c>
      <c r="G9546">
        <v>38.148000000000003</v>
      </c>
      <c r="H9546">
        <v>192.02</v>
      </c>
      <c r="I9546">
        <v>0.192</v>
      </c>
      <c r="J9546">
        <v>0.70399999999999996</v>
      </c>
      <c r="K9546">
        <v>188.19399999999999</v>
      </c>
      <c r="L9546">
        <v>226</v>
      </c>
      <c r="M9546">
        <v>3.2000000000000001E-2</v>
      </c>
      <c r="N9546">
        <v>0.04</v>
      </c>
      <c r="O9546">
        <v>209.42500000000001</v>
      </c>
      <c r="P9546">
        <v>0.17599999999999999</v>
      </c>
      <c r="Q9546">
        <v>0.73399999999999999</v>
      </c>
      <c r="R9546">
        <v>172.32300000000001</v>
      </c>
      <c r="S9546">
        <v>0.20899999999999999</v>
      </c>
      <c r="T9546">
        <v>0.66900000000000004</v>
      </c>
      <c r="U9546">
        <v>0.23100000000000001</v>
      </c>
      <c r="V9546">
        <v>0.14199999999999999</v>
      </c>
      <c r="W9546">
        <v>1984.682</v>
      </c>
      <c r="X9546" t="s">
        <v>7251</v>
      </c>
      <c r="Y9546">
        <v>1.216</v>
      </c>
      <c r="Z9546">
        <v>3.6999999999999998E-2</v>
      </c>
      <c r="AA9546">
        <v>0.51100000000000001</v>
      </c>
      <c r="AB9546">
        <v>0.51700000000000002</v>
      </c>
    </row>
    <row r="9547" spans="1:28" x14ac:dyDescent="0.2">
      <c r="A9547" s="3">
        <v>2584</v>
      </c>
      <c r="B9547">
        <v>1998</v>
      </c>
      <c r="C9547">
        <v>24958</v>
      </c>
      <c r="D9547">
        <v>0.48499999999999999</v>
      </c>
      <c r="E9547">
        <v>7.6999999999999999E-2</v>
      </c>
      <c r="F9547">
        <v>0.20300000000000001</v>
      </c>
      <c r="G9547">
        <v>38.478000000000002</v>
      </c>
      <c r="H9547">
        <v>196.40600000000001</v>
      </c>
      <c r="I9547">
        <v>0.20100000000000001</v>
      </c>
      <c r="J9547">
        <v>0.72399999999999998</v>
      </c>
      <c r="K9547">
        <v>193.34299999999999</v>
      </c>
      <c r="L9547">
        <v>218</v>
      </c>
      <c r="M9547">
        <v>3.5999999999999997E-2</v>
      </c>
      <c r="N9547">
        <v>4.2000000000000003E-2</v>
      </c>
      <c r="O9547">
        <v>213.01599999999999</v>
      </c>
      <c r="P9547">
        <v>0.184</v>
      </c>
      <c r="Q9547">
        <v>0.75600000000000001</v>
      </c>
      <c r="R9547">
        <v>177.727</v>
      </c>
      <c r="S9547">
        <v>0.22</v>
      </c>
      <c r="T9547">
        <v>0.68799999999999994</v>
      </c>
      <c r="U9547">
        <v>0.23</v>
      </c>
      <c r="V9547">
        <v>0.14599999999999999</v>
      </c>
      <c r="W9547">
        <v>1985.585</v>
      </c>
      <c r="X9547" t="s">
        <v>7251</v>
      </c>
      <c r="Y9547">
        <v>1.244</v>
      </c>
      <c r="Z9547">
        <v>3.1E-2</v>
      </c>
      <c r="AA9547">
        <v>0.51400000000000001</v>
      </c>
      <c r="AB9547">
        <v>0.51500000000000001</v>
      </c>
    </row>
    <row r="9548" spans="1:28" x14ac:dyDescent="0.2">
      <c r="A9548" s="3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0.71699999999999997</v>
      </c>
      <c r="K9548">
        <v>196.65199999999999</v>
      </c>
      <c r="L9548">
        <v>189</v>
      </c>
      <c r="M9548">
        <v>0.03</v>
      </c>
      <c r="N9548">
        <v>5.0999999999999997E-2</v>
      </c>
      <c r="O9548">
        <v>219.464</v>
      </c>
      <c r="P9548">
        <v>0.188</v>
      </c>
      <c r="Q9548">
        <v>0.74299999999999999</v>
      </c>
      <c r="R9548">
        <v>183.07599999999999</v>
      </c>
      <c r="S9548">
        <v>0.22700000000000001</v>
      </c>
      <c r="T9548">
        <v>0.68899999999999995</v>
      </c>
      <c r="U9548">
        <v>0.22800000000000001</v>
      </c>
      <c r="V9548">
        <v>0.153</v>
      </c>
      <c r="W9548">
        <v>1986.3530000000001</v>
      </c>
      <c r="X9548">
        <v>1094.9469999999999</v>
      </c>
      <c r="Y9548">
        <v>1.274</v>
      </c>
      <c r="Z9548">
        <v>3.0000000000000001E-3</v>
      </c>
      <c r="AA9548">
        <v>0.51300000000000001</v>
      </c>
      <c r="AB9548">
        <v>0.51400000000000001</v>
      </c>
    </row>
    <row r="9549" spans="1:28" x14ac:dyDescent="0.2">
      <c r="A9549" s="3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5000000000003</v>
      </c>
      <c r="H9549">
        <v>215.43700000000001</v>
      </c>
      <c r="I9549">
        <v>0.218</v>
      </c>
      <c r="J9549">
        <v>0.72199999999999998</v>
      </c>
      <c r="K9549">
        <v>207.58500000000001</v>
      </c>
      <c r="L9549">
        <v>183</v>
      </c>
      <c r="M9549">
        <v>0.03</v>
      </c>
      <c r="N9549">
        <v>4.9000000000000002E-2</v>
      </c>
      <c r="O9549">
        <v>234.37</v>
      </c>
      <c r="P9549">
        <v>0.191</v>
      </c>
      <c r="Q9549">
        <v>0.74199999999999999</v>
      </c>
      <c r="R9549">
        <v>194.19300000000001</v>
      </c>
      <c r="S9549">
        <v>0.247</v>
      </c>
      <c r="T9549">
        <v>0.7</v>
      </c>
      <c r="U9549">
        <v>0.22700000000000001</v>
      </c>
      <c r="V9549">
        <v>0.158</v>
      </c>
      <c r="W9549">
        <v>1987.1949999999999</v>
      </c>
      <c r="X9549">
        <v>1102.79</v>
      </c>
      <c r="Y9549">
        <v>1.3089999999999999</v>
      </c>
      <c r="Z9549">
        <v>0.03</v>
      </c>
      <c r="AA9549">
        <v>0.52700000000000002</v>
      </c>
      <c r="AB9549">
        <v>0.51400000000000001</v>
      </c>
    </row>
    <row r="9550" spans="1:28" x14ac:dyDescent="0.2">
      <c r="A9550" s="3">
        <v>2584</v>
      </c>
      <c r="B9550">
        <v>2001</v>
      </c>
      <c r="C9550">
        <v>23764</v>
      </c>
      <c r="D9550">
        <v>0.48699999999999999</v>
      </c>
      <c r="E9550">
        <v>7.8E-2</v>
      </c>
      <c r="F9550">
        <v>0.20399999999999999</v>
      </c>
      <c r="G9550">
        <v>39.834000000000003</v>
      </c>
      <c r="H9550">
        <v>216.12899999999999</v>
      </c>
      <c r="I9550">
        <v>0.222</v>
      </c>
      <c r="J9550">
        <v>0.73199999999999998</v>
      </c>
      <c r="K9550">
        <v>214.15700000000001</v>
      </c>
      <c r="L9550">
        <v>171</v>
      </c>
      <c r="M9550">
        <v>0.03</v>
      </c>
      <c r="N9550">
        <v>4.2999999999999997E-2</v>
      </c>
      <c r="O9550">
        <v>231.82</v>
      </c>
      <c r="P9550">
        <v>0.19</v>
      </c>
      <c r="Q9550">
        <v>0.749</v>
      </c>
      <c r="R9550">
        <v>198.691</v>
      </c>
      <c r="S9550">
        <v>0.25800000000000001</v>
      </c>
      <c r="T9550">
        <v>0.71499999999999997</v>
      </c>
      <c r="U9550">
        <v>0.22700000000000001</v>
      </c>
      <c r="V9550">
        <v>0.16400000000000001</v>
      </c>
      <c r="W9550">
        <v>1988.0260000000001</v>
      </c>
      <c r="X9550">
        <v>1078.059</v>
      </c>
      <c r="Y9550">
        <v>1.33</v>
      </c>
      <c r="Z9550">
        <v>2.8000000000000001E-2</v>
      </c>
      <c r="AA9550">
        <v>0.53100000000000003</v>
      </c>
      <c r="AB9550">
        <v>0.51300000000000001</v>
      </c>
    </row>
    <row r="9551" spans="1:28" x14ac:dyDescent="0.2">
      <c r="A9551" s="3">
        <v>2584</v>
      </c>
      <c r="B9551">
        <v>2002</v>
      </c>
      <c r="C9551">
        <v>23479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5.00800000000001</v>
      </c>
      <c r="I9551">
        <v>0.23100000000000001</v>
      </c>
      <c r="J9551">
        <v>0.753</v>
      </c>
      <c r="K9551">
        <v>223.53100000000001</v>
      </c>
      <c r="L9551">
        <v>203</v>
      </c>
      <c r="M9551">
        <v>3.1E-2</v>
      </c>
      <c r="N9551">
        <v>3.9E-2</v>
      </c>
      <c r="O9551">
        <v>239.69200000000001</v>
      </c>
      <c r="P9551">
        <v>0.19800000000000001</v>
      </c>
      <c r="Q9551">
        <v>0.76</v>
      </c>
      <c r="R9551">
        <v>208.50399999999999</v>
      </c>
      <c r="S9551">
        <v>0.26700000000000002</v>
      </c>
      <c r="T9551">
        <v>0.745</v>
      </c>
      <c r="U9551">
        <v>0.22500000000000001</v>
      </c>
      <c r="V9551">
        <v>0.16900000000000001</v>
      </c>
      <c r="W9551">
        <v>1988.942</v>
      </c>
      <c r="X9551">
        <v>1100.502</v>
      </c>
      <c r="Y9551">
        <v>1.3129999999999999</v>
      </c>
      <c r="Z9551">
        <v>2.5999999999999999E-2</v>
      </c>
      <c r="AA9551">
        <v>0.52700000000000002</v>
      </c>
      <c r="AB9551">
        <v>0.51400000000000001</v>
      </c>
    </row>
    <row r="9552" spans="1:28" x14ac:dyDescent="0.2">
      <c r="A9552" s="3">
        <v>2584</v>
      </c>
      <c r="B9552">
        <v>2003</v>
      </c>
      <c r="C9552">
        <v>23336</v>
      </c>
      <c r="D9552">
        <v>0.48599999999999999</v>
      </c>
      <c r="E9552">
        <v>7.8E-2</v>
      </c>
      <c r="F9552">
        <v>0.20499999999999999</v>
      </c>
      <c r="G9552">
        <v>40.604999999999997</v>
      </c>
      <c r="H9552">
        <v>224.31800000000001</v>
      </c>
      <c r="I9552">
        <v>0.24</v>
      </c>
      <c r="J9552">
        <v>0.75800000000000001</v>
      </c>
      <c r="K9552">
        <v>223.09100000000001</v>
      </c>
      <c r="L9552">
        <v>189</v>
      </c>
      <c r="M9552">
        <v>3.3000000000000002E-2</v>
      </c>
      <c r="N9552">
        <v>3.9E-2</v>
      </c>
      <c r="O9552">
        <v>238.26599999999999</v>
      </c>
      <c r="P9552">
        <v>0.20300000000000001</v>
      </c>
      <c r="Q9552">
        <v>0.76600000000000001</v>
      </c>
      <c r="R9552">
        <v>208.53899999999999</v>
      </c>
      <c r="S9552">
        <v>0.28100000000000003</v>
      </c>
      <c r="T9552">
        <v>0.749</v>
      </c>
      <c r="U9552">
        <v>0.221</v>
      </c>
      <c r="V9552">
        <v>0.17399999999999999</v>
      </c>
      <c r="W9552">
        <v>1989.8209999999999</v>
      </c>
      <c r="X9552">
        <v>1104.48</v>
      </c>
      <c r="Y9552">
        <v>1.3280000000000001</v>
      </c>
      <c r="Z9552">
        <v>3.1E-2</v>
      </c>
      <c r="AA9552">
        <v>0.52700000000000002</v>
      </c>
      <c r="AB9552">
        <v>0.51400000000000001</v>
      </c>
    </row>
    <row r="9553" spans="1:28" x14ac:dyDescent="0.2">
      <c r="A9553" s="3">
        <v>2584</v>
      </c>
      <c r="B9553">
        <v>2004</v>
      </c>
      <c r="C9553">
        <v>23188</v>
      </c>
      <c r="D9553">
        <v>0.48599999999999999</v>
      </c>
      <c r="E9553">
        <v>7.9000000000000001E-2</v>
      </c>
      <c r="F9553">
        <v>0.20599999999999999</v>
      </c>
      <c r="G9553">
        <v>40.811</v>
      </c>
      <c r="H9553">
        <v>231.02500000000001</v>
      </c>
      <c r="I9553">
        <v>0.249</v>
      </c>
      <c r="J9553">
        <v>0.78100000000000003</v>
      </c>
      <c r="K9553">
        <v>228.66</v>
      </c>
      <c r="L9553">
        <v>206</v>
      </c>
      <c r="M9553">
        <v>3.3000000000000002E-2</v>
      </c>
      <c r="N9553">
        <v>3.9E-2</v>
      </c>
      <c r="O9553">
        <v>251.095</v>
      </c>
      <c r="P9553">
        <v>0.20799999999999999</v>
      </c>
      <c r="Q9553">
        <v>0.79800000000000004</v>
      </c>
      <c r="R9553">
        <v>208.29400000000001</v>
      </c>
      <c r="S9553">
        <v>0.29499999999999998</v>
      </c>
      <c r="T9553">
        <v>0.76200000000000001</v>
      </c>
      <c r="U9553">
        <v>0.22</v>
      </c>
      <c r="V9553">
        <v>0.17799999999999999</v>
      </c>
      <c r="W9553">
        <v>1990.6859999999999</v>
      </c>
      <c r="X9553">
        <v>1092.4349999999999</v>
      </c>
      <c r="Y9553">
        <v>1.343</v>
      </c>
      <c r="Z9553">
        <v>3.4000000000000002E-2</v>
      </c>
      <c r="AA9553">
        <v>0.52700000000000002</v>
      </c>
      <c r="AB9553">
        <v>0.51400000000000001</v>
      </c>
    </row>
    <row r="9554" spans="1:28" x14ac:dyDescent="0.2">
      <c r="A9554" s="3">
        <v>2584</v>
      </c>
      <c r="B9554">
        <v>2005</v>
      </c>
      <c r="C9554">
        <v>23065</v>
      </c>
      <c r="D9554">
        <v>0.48599999999999999</v>
      </c>
      <c r="E9554">
        <v>7.9000000000000001E-2</v>
      </c>
      <c r="F9554">
        <v>0.20699999999999999</v>
      </c>
      <c r="G9554">
        <v>40.984000000000002</v>
      </c>
      <c r="H9554">
        <v>242.86600000000001</v>
      </c>
      <c r="I9554">
        <v>0.255</v>
      </c>
      <c r="J9554">
        <v>0.78900000000000003</v>
      </c>
      <c r="K9554">
        <v>238.40199999999999</v>
      </c>
      <c r="L9554">
        <v>215</v>
      </c>
      <c r="M9554">
        <v>3.4000000000000002E-2</v>
      </c>
      <c r="N9554">
        <v>3.4000000000000002E-2</v>
      </c>
      <c r="O9554">
        <v>268.09899999999999</v>
      </c>
      <c r="P9554">
        <v>0.21199999999999999</v>
      </c>
      <c r="Q9554">
        <v>0.81200000000000006</v>
      </c>
      <c r="R9554">
        <v>214.36799999999999</v>
      </c>
      <c r="S9554">
        <v>0.30399999999999999</v>
      </c>
      <c r="T9554">
        <v>0.76400000000000001</v>
      </c>
      <c r="U9554">
        <v>0.219</v>
      </c>
      <c r="V9554">
        <v>0.18</v>
      </c>
      <c r="W9554">
        <v>1991.623</v>
      </c>
      <c r="X9554">
        <v>1076.096</v>
      </c>
      <c r="Y9554">
        <v>1.3560000000000001</v>
      </c>
      <c r="Z9554">
        <v>3.5999999999999997E-2</v>
      </c>
      <c r="AA9554">
        <v>0.52700000000000002</v>
      </c>
      <c r="AB9554">
        <v>0.51400000000000001</v>
      </c>
    </row>
    <row r="9555" spans="1:28" x14ac:dyDescent="0.2">
      <c r="A9555" s="3">
        <v>2584</v>
      </c>
      <c r="B9555">
        <v>2006</v>
      </c>
      <c r="C9555">
        <v>23175</v>
      </c>
      <c r="D9555">
        <v>0.48699999999999999</v>
      </c>
      <c r="E9555">
        <v>8.2000000000000003E-2</v>
      </c>
      <c r="F9555">
        <v>0.21099999999999999</v>
      </c>
      <c r="G9555">
        <v>41.145000000000003</v>
      </c>
      <c r="H9555">
        <v>255.94900000000001</v>
      </c>
      <c r="I9555">
        <v>0.26500000000000001</v>
      </c>
      <c r="J9555">
        <v>0.81399999999999995</v>
      </c>
      <c r="K9555">
        <v>252.26599999999999</v>
      </c>
      <c r="L9555">
        <v>229</v>
      </c>
      <c r="M9555">
        <v>3.7999999999999999E-2</v>
      </c>
      <c r="N9555">
        <v>3.9E-2</v>
      </c>
      <c r="O9555">
        <v>284.62200000000001</v>
      </c>
      <c r="P9555">
        <v>0.216</v>
      </c>
      <c r="Q9555">
        <v>0.83099999999999996</v>
      </c>
      <c r="R9555">
        <v>223.55500000000001</v>
      </c>
      <c r="S9555">
        <v>0.31900000000000001</v>
      </c>
      <c r="T9555">
        <v>0.79400000000000004</v>
      </c>
      <c r="U9555">
        <v>0.215</v>
      </c>
      <c r="V9555">
        <v>0.18099999999999999</v>
      </c>
      <c r="W9555">
        <v>1992.674</v>
      </c>
      <c r="X9555">
        <v>1072.71</v>
      </c>
      <c r="Y9555">
        <v>1.369</v>
      </c>
      <c r="Z9555">
        <v>0.03</v>
      </c>
      <c r="AA9555">
        <v>0.52400000000000002</v>
      </c>
      <c r="AB9555">
        <v>0.51300000000000001</v>
      </c>
    </row>
    <row r="9556" spans="1:28" x14ac:dyDescent="0.2">
      <c r="A9556" s="3">
        <v>2584</v>
      </c>
      <c r="B9556">
        <v>2007</v>
      </c>
      <c r="C9556">
        <v>23020</v>
      </c>
      <c r="D9556">
        <v>0.48599999999999999</v>
      </c>
      <c r="E9556">
        <v>8.2000000000000003E-2</v>
      </c>
      <c r="F9556">
        <v>0.21199999999999999</v>
      </c>
      <c r="G9556">
        <v>41.378</v>
      </c>
      <c r="H9556">
        <v>271.91399999999999</v>
      </c>
      <c r="I9556">
        <v>0.27</v>
      </c>
      <c r="J9556">
        <v>0.83499999999999996</v>
      </c>
      <c r="K9556">
        <v>267.47500000000002</v>
      </c>
      <c r="L9556">
        <v>224</v>
      </c>
      <c r="M9556">
        <v>3.3000000000000002E-2</v>
      </c>
      <c r="N9556">
        <v>3.6999999999999998E-2</v>
      </c>
      <c r="O9556">
        <v>304.83699999999999</v>
      </c>
      <c r="P9556">
        <v>0.217</v>
      </c>
      <c r="Q9556">
        <v>0.85399999999999998</v>
      </c>
      <c r="R9556">
        <v>234.64500000000001</v>
      </c>
      <c r="S9556">
        <v>0.33100000000000002</v>
      </c>
      <c r="T9556">
        <v>0.81299999999999994</v>
      </c>
      <c r="U9556">
        <v>0.21099999999999999</v>
      </c>
      <c r="V9556">
        <v>0.185</v>
      </c>
      <c r="W9556">
        <v>1993.61</v>
      </c>
      <c r="X9556">
        <v>1062.713</v>
      </c>
      <c r="Y9556">
        <v>1.3919999999999999</v>
      </c>
      <c r="Z9556">
        <v>2.5000000000000001E-2</v>
      </c>
      <c r="AA9556">
        <v>0.52800000000000002</v>
      </c>
      <c r="AB9556">
        <v>0.51400000000000001</v>
      </c>
    </row>
    <row r="9557" spans="1:28" x14ac:dyDescent="0.2">
      <c r="A9557" s="3">
        <v>2584</v>
      </c>
      <c r="B9557">
        <v>2008</v>
      </c>
      <c r="C9557">
        <v>22995</v>
      </c>
      <c r="D9557">
        <v>0.48599999999999999</v>
      </c>
      <c r="E9557">
        <v>8.2000000000000003E-2</v>
      </c>
      <c r="F9557">
        <v>0.21199999999999999</v>
      </c>
      <c r="G9557">
        <v>41.558999999999997</v>
      </c>
      <c r="H9557">
        <v>274.63200000000001</v>
      </c>
      <c r="I9557">
        <v>0.27500000000000002</v>
      </c>
      <c r="J9557">
        <v>0.84</v>
      </c>
      <c r="K9557">
        <v>274.29899999999998</v>
      </c>
      <c r="L9557">
        <v>241</v>
      </c>
      <c r="M9557">
        <v>3.6999999999999998E-2</v>
      </c>
      <c r="N9557">
        <v>0.04</v>
      </c>
      <c r="O9557">
        <v>307.13099999999997</v>
      </c>
      <c r="P9557">
        <v>0.219</v>
      </c>
      <c r="Q9557">
        <v>0.85399999999999998</v>
      </c>
      <c r="R9557">
        <v>237.83</v>
      </c>
      <c r="S9557">
        <v>0.33800000000000002</v>
      </c>
      <c r="T9557">
        <v>0.82399999999999995</v>
      </c>
      <c r="U9557">
        <v>0.20499999999999999</v>
      </c>
      <c r="V9557">
        <v>0.19</v>
      </c>
      <c r="W9557">
        <v>1994.422</v>
      </c>
      <c r="X9557">
        <v>1053.6590000000001</v>
      </c>
      <c r="Y9557">
        <v>1.42</v>
      </c>
      <c r="Z9557">
        <v>0.03</v>
      </c>
      <c r="AA9557">
        <v>0.53200000000000003</v>
      </c>
      <c r="AB9557">
        <v>0.51400000000000001</v>
      </c>
    </row>
    <row r="9558" spans="1:28" x14ac:dyDescent="0.2">
      <c r="A9558" s="3">
        <v>2584</v>
      </c>
      <c r="B9558">
        <v>2009</v>
      </c>
      <c r="C9558">
        <v>22894</v>
      </c>
      <c r="D9558">
        <v>0.48599999999999999</v>
      </c>
      <c r="E9558">
        <v>8.5000000000000006E-2</v>
      </c>
      <c r="F9558">
        <v>0.216</v>
      </c>
      <c r="G9558">
        <v>41.81</v>
      </c>
      <c r="H9558">
        <v>277.08600000000001</v>
      </c>
      <c r="I9558">
        <v>0.28000000000000003</v>
      </c>
      <c r="J9558">
        <v>0.82099999999999995</v>
      </c>
      <c r="K9558">
        <v>279.07400000000001</v>
      </c>
      <c r="L9558">
        <v>238</v>
      </c>
      <c r="M9558">
        <v>3.5999999999999997E-2</v>
      </c>
      <c r="N9558">
        <v>0.04</v>
      </c>
      <c r="O9558">
        <v>309.57100000000003</v>
      </c>
      <c r="P9558">
        <v>0.219</v>
      </c>
      <c r="Q9558">
        <v>0.83899999999999997</v>
      </c>
      <c r="R9558">
        <v>240.505</v>
      </c>
      <c r="S9558">
        <v>0.34799999999999998</v>
      </c>
      <c r="T9558">
        <v>0.8</v>
      </c>
      <c r="U9558">
        <v>0.20100000000000001</v>
      </c>
      <c r="V9558">
        <v>0.19400000000000001</v>
      </c>
      <c r="W9558">
        <v>1995.27</v>
      </c>
      <c r="X9558">
        <v>1049.4090000000001</v>
      </c>
      <c r="Y9558">
        <v>1.4359999999999999</v>
      </c>
      <c r="Z9558">
        <v>3.3000000000000002E-2</v>
      </c>
      <c r="AA9558">
        <v>0.53700000000000003</v>
      </c>
      <c r="AB9558">
        <v>0.51400000000000001</v>
      </c>
    </row>
    <row r="9559" spans="1:28" x14ac:dyDescent="0.2">
      <c r="A9559" s="3">
        <v>2584</v>
      </c>
      <c r="B9559">
        <v>2010</v>
      </c>
      <c r="C9559">
        <v>22866</v>
      </c>
      <c r="D9559">
        <v>0.48599999999999999</v>
      </c>
      <c r="E9559">
        <v>8.5999999999999993E-2</v>
      </c>
      <c r="F9559">
        <v>0.218</v>
      </c>
      <c r="G9559">
        <v>41.738</v>
      </c>
      <c r="H9559">
        <v>289.29700000000003</v>
      </c>
      <c r="I9559">
        <v>0.28599999999999998</v>
      </c>
      <c r="J9559">
        <v>0.84299999999999997</v>
      </c>
      <c r="K9559">
        <v>289.08300000000003</v>
      </c>
      <c r="L9559">
        <v>252</v>
      </c>
      <c r="M9559">
        <v>3.9E-2</v>
      </c>
      <c r="N9559">
        <v>4.2000000000000003E-2</v>
      </c>
      <c r="O9559">
        <v>326.839</v>
      </c>
      <c r="P9559">
        <v>0.222</v>
      </c>
      <c r="Q9559">
        <v>0.85899999999999999</v>
      </c>
      <c r="R9559">
        <v>246.87</v>
      </c>
      <c r="S9559">
        <v>0.35599999999999998</v>
      </c>
      <c r="T9559">
        <v>0.82399999999999995</v>
      </c>
      <c r="U9559">
        <v>0.19900000000000001</v>
      </c>
      <c r="V9559">
        <v>0.19600000000000001</v>
      </c>
      <c r="W9559">
        <v>1996.1690000000001</v>
      </c>
      <c r="X9559">
        <v>1047.22</v>
      </c>
      <c r="Y9559">
        <v>1.4610000000000001</v>
      </c>
      <c r="Z9559">
        <v>0.03</v>
      </c>
      <c r="AA9559">
        <v>0.54</v>
      </c>
      <c r="AB9559">
        <v>0.51400000000000001</v>
      </c>
    </row>
    <row r="9560" spans="1:28" x14ac:dyDescent="0.2">
      <c r="A9560" s="3">
        <v>2584</v>
      </c>
      <c r="B9560">
        <v>2011</v>
      </c>
      <c r="C9560">
        <v>22875</v>
      </c>
      <c r="D9560">
        <v>0.48499999999999999</v>
      </c>
      <c r="E9560">
        <v>8.6999999999999994E-2</v>
      </c>
      <c r="F9560">
        <v>0.22</v>
      </c>
      <c r="G9560">
        <v>41.761000000000003</v>
      </c>
      <c r="H9560">
        <v>296.19</v>
      </c>
      <c r="I9560">
        <v>0.28799999999999998</v>
      </c>
      <c r="J9560">
        <v>0.85699999999999998</v>
      </c>
      <c r="K9560">
        <v>296.36900000000003</v>
      </c>
      <c r="L9560">
        <v>250</v>
      </c>
      <c r="M9560">
        <v>4.2999999999999997E-2</v>
      </c>
      <c r="N9560">
        <v>4.4999999999999998E-2</v>
      </c>
      <c r="O9560">
        <v>334.27499999999998</v>
      </c>
      <c r="P9560">
        <v>0.223</v>
      </c>
      <c r="Q9560">
        <v>0.872</v>
      </c>
      <c r="R9560">
        <v>253.071</v>
      </c>
      <c r="S9560">
        <v>0.36</v>
      </c>
      <c r="T9560">
        <v>0.83899999999999997</v>
      </c>
      <c r="U9560">
        <v>0.19700000000000001</v>
      </c>
      <c r="V9560">
        <v>0.19800000000000001</v>
      </c>
      <c r="W9560">
        <v>1997.203</v>
      </c>
      <c r="X9560">
        <v>1035.8230000000001</v>
      </c>
      <c r="Y9560">
        <v>1.476</v>
      </c>
      <c r="Z9560">
        <v>2.4E-2</v>
      </c>
      <c r="AA9560">
        <v>0.54700000000000004</v>
      </c>
      <c r="AB9560">
        <v>0.51500000000000001</v>
      </c>
    </row>
    <row r="9561" spans="1:28" x14ac:dyDescent="0.2">
      <c r="A9561" s="3">
        <v>2584</v>
      </c>
      <c r="B9561">
        <v>2012</v>
      </c>
      <c r="C9561">
        <v>22863</v>
      </c>
      <c r="D9561">
        <v>0.48399999999999999</v>
      </c>
      <c r="E9561">
        <v>8.8999999999999996E-2</v>
      </c>
      <c r="F9561">
        <v>0.221</v>
      </c>
      <c r="G9561">
        <v>41.741</v>
      </c>
      <c r="H9561">
        <v>306.32</v>
      </c>
      <c r="I9561">
        <v>0.29499999999999998</v>
      </c>
      <c r="J9561">
        <v>0.871</v>
      </c>
      <c r="K9561">
        <v>307.02300000000002</v>
      </c>
      <c r="L9561">
        <v>256</v>
      </c>
      <c r="M9561">
        <v>4.3999999999999997E-2</v>
      </c>
      <c r="N9561">
        <v>0.04</v>
      </c>
      <c r="O9561">
        <v>344.51100000000002</v>
      </c>
      <c r="P9561">
        <v>0.22700000000000001</v>
      </c>
      <c r="Q9561">
        <v>0.88</v>
      </c>
      <c r="R9561">
        <v>262.80700000000002</v>
      </c>
      <c r="S9561">
        <v>0.371</v>
      </c>
      <c r="T9561">
        <v>0.86</v>
      </c>
      <c r="U9561">
        <v>0.19600000000000001</v>
      </c>
      <c r="V9561">
        <v>0.20100000000000001</v>
      </c>
      <c r="W9561">
        <v>1998.125</v>
      </c>
      <c r="X9561">
        <v>1014.052</v>
      </c>
      <c r="Y9561">
        <v>1.4950000000000001</v>
      </c>
      <c r="Z9561">
        <v>0.02</v>
      </c>
      <c r="AA9561">
        <v>0.54900000000000004</v>
      </c>
      <c r="AB9561">
        <v>0.51600000000000001</v>
      </c>
    </row>
    <row r="9562" spans="1:28" x14ac:dyDescent="0.2">
      <c r="A9562" s="3">
        <v>2584</v>
      </c>
      <c r="B9562">
        <v>2013</v>
      </c>
      <c r="C9562">
        <v>23069</v>
      </c>
      <c r="D9562">
        <v>0.48299999999999998</v>
      </c>
      <c r="E9562">
        <v>9.2999999999999999E-2</v>
      </c>
      <c r="F9562">
        <v>0.22700000000000001</v>
      </c>
      <c r="G9562">
        <v>41.587000000000003</v>
      </c>
      <c r="H9562">
        <v>318.79199999999997</v>
      </c>
      <c r="I9562">
        <v>0.3</v>
      </c>
      <c r="J9562">
        <v>0.871</v>
      </c>
      <c r="K9562">
        <v>315.67099999999999</v>
      </c>
      <c r="L9562">
        <v>262</v>
      </c>
      <c r="M9562">
        <v>4.9000000000000002E-2</v>
      </c>
      <c r="N9562">
        <v>4.3999999999999997E-2</v>
      </c>
      <c r="O9562">
        <v>357.76400000000001</v>
      </c>
      <c r="P9562">
        <v>0.22800000000000001</v>
      </c>
      <c r="Q9562">
        <v>0.879</v>
      </c>
      <c r="R9562">
        <v>274.44</v>
      </c>
      <c r="S9562">
        <v>0.38</v>
      </c>
      <c r="T9562">
        <v>0.86199999999999999</v>
      </c>
      <c r="U9562">
        <v>0.19700000000000001</v>
      </c>
      <c r="V9562">
        <v>0.20300000000000001</v>
      </c>
      <c r="W9562">
        <v>1999.067</v>
      </c>
      <c r="X9562">
        <v>996.48800000000006</v>
      </c>
      <c r="Y9562">
        <v>1.502</v>
      </c>
      <c r="Z9562">
        <v>1.7000000000000001E-2</v>
      </c>
      <c r="AA9562">
        <v>0.55200000000000005</v>
      </c>
      <c r="AB9562">
        <v>0.51700000000000002</v>
      </c>
    </row>
    <row r="9563" spans="1:28" x14ac:dyDescent="0.2">
      <c r="A9563" s="3">
        <v>2584</v>
      </c>
      <c r="B9563">
        <v>2014</v>
      </c>
      <c r="C9563">
        <v>23085</v>
      </c>
      <c r="D9563">
        <v>0.48099999999999998</v>
      </c>
      <c r="E9563">
        <v>9.5000000000000001E-2</v>
      </c>
      <c r="F9563">
        <v>0.22900000000000001</v>
      </c>
      <c r="G9563">
        <v>41.619</v>
      </c>
      <c r="H9563">
        <v>324.89800000000002</v>
      </c>
      <c r="I9563">
        <v>0.30399999999999999</v>
      </c>
      <c r="J9563">
        <v>0.874</v>
      </c>
      <c r="K9563">
        <v>324.22800000000001</v>
      </c>
      <c r="L9563">
        <v>257</v>
      </c>
      <c r="M9563">
        <v>4.4999999999999998E-2</v>
      </c>
      <c r="N9563">
        <v>4.7E-2</v>
      </c>
      <c r="O9563">
        <v>361.79700000000003</v>
      </c>
      <c r="P9563">
        <v>0.23400000000000001</v>
      </c>
      <c r="Q9563">
        <v>0.88200000000000001</v>
      </c>
      <c r="R9563">
        <v>282.32799999999997</v>
      </c>
      <c r="S9563">
        <v>0.38400000000000001</v>
      </c>
      <c r="T9563">
        <v>0.86499999999999999</v>
      </c>
      <c r="U9563">
        <v>0.19700000000000001</v>
      </c>
      <c r="V9563">
        <v>0.20499999999999999</v>
      </c>
      <c r="W9563">
        <v>2000.0989999999999</v>
      </c>
      <c r="X9563">
        <v>1003.39</v>
      </c>
      <c r="Y9563">
        <v>1.52</v>
      </c>
      <c r="Z9563">
        <v>1.7999999999999999E-2</v>
      </c>
      <c r="AA9563">
        <v>0.55500000000000005</v>
      </c>
      <c r="AB9563">
        <v>0.51900000000000002</v>
      </c>
    </row>
    <row r="9564" spans="1:28" x14ac:dyDescent="0.2">
      <c r="A9564" s="3">
        <v>2584</v>
      </c>
      <c r="B9564">
        <v>2015</v>
      </c>
      <c r="C9564">
        <v>23012</v>
      </c>
      <c r="D9564">
        <v>0.48199999999999998</v>
      </c>
      <c r="E9564">
        <v>9.7000000000000003E-2</v>
      </c>
      <c r="F9564">
        <v>0.23100000000000001</v>
      </c>
      <c r="G9564">
        <v>41.697000000000003</v>
      </c>
      <c r="H9564">
        <v>326.69400000000002</v>
      </c>
      <c r="I9564">
        <v>0.30599999999999999</v>
      </c>
      <c r="J9564">
        <v>0.88</v>
      </c>
      <c r="K9564">
        <v>330.327</v>
      </c>
      <c r="L9564">
        <v>249</v>
      </c>
      <c r="M9564">
        <v>4.4999999999999998E-2</v>
      </c>
      <c r="N9564">
        <v>4.9000000000000002E-2</v>
      </c>
      <c r="O9564">
        <v>362.30599999999998</v>
      </c>
      <c r="P9564">
        <v>0.23499999999999999</v>
      </c>
      <c r="Q9564">
        <v>0.89</v>
      </c>
      <c r="R9564">
        <v>285.64699999999999</v>
      </c>
      <c r="S9564">
        <v>0.38700000000000001</v>
      </c>
      <c r="T9564">
        <v>0.86799999999999999</v>
      </c>
      <c r="U9564">
        <v>0.19700000000000001</v>
      </c>
      <c r="V9564">
        <v>0.20699999999999999</v>
      </c>
      <c r="W9564">
        <v>2001.0830000000001</v>
      </c>
      <c r="X9564">
        <v>996.92</v>
      </c>
      <c r="Y9564">
        <v>1.5389999999999999</v>
      </c>
      <c r="Z9564">
        <v>1.7000000000000001E-2</v>
      </c>
      <c r="AA9564">
        <v>0.55900000000000005</v>
      </c>
      <c r="AB9564">
        <v>0.51800000000000002</v>
      </c>
    </row>
    <row r="9565" spans="1:28" x14ac:dyDescent="0.2">
      <c r="A9565" s="3">
        <v>2584</v>
      </c>
      <c r="B9565">
        <v>2016</v>
      </c>
      <c r="C9565">
        <v>22986</v>
      </c>
      <c r="D9565">
        <v>0.48099999999999998</v>
      </c>
      <c r="E9565">
        <v>0.10299999999999999</v>
      </c>
      <c r="F9565">
        <v>0.23899999999999999</v>
      </c>
      <c r="G9565">
        <v>41.762</v>
      </c>
      <c r="H9565">
        <v>322.42099999999999</v>
      </c>
      <c r="I9565">
        <v>0.30399999999999999</v>
      </c>
      <c r="J9565">
        <v>0.877</v>
      </c>
      <c r="K9565">
        <v>327.23899999999998</v>
      </c>
      <c r="L9565">
        <v>241</v>
      </c>
      <c r="M9565">
        <v>4.9000000000000002E-2</v>
      </c>
      <c r="N9565">
        <v>4.9000000000000002E-2</v>
      </c>
      <c r="O9565">
        <v>354.90899999999999</v>
      </c>
      <c r="P9565">
        <v>0.23</v>
      </c>
      <c r="Q9565">
        <v>0.88100000000000001</v>
      </c>
      <c r="R9565">
        <v>284.74799999999999</v>
      </c>
      <c r="S9565">
        <v>0.38900000000000001</v>
      </c>
      <c r="T9565">
        <v>0.873</v>
      </c>
      <c r="U9565">
        <v>0.19700000000000001</v>
      </c>
      <c r="V9565">
        <v>0.20899999999999999</v>
      </c>
      <c r="W9565">
        <v>2001.9</v>
      </c>
      <c r="X9565">
        <v>1007.731</v>
      </c>
      <c r="Y9565">
        <v>1.5429999999999999</v>
      </c>
      <c r="Z9565">
        <v>2.1000000000000001E-2</v>
      </c>
      <c r="AA9565">
        <v>0.56100000000000005</v>
      </c>
      <c r="AB9565">
        <v>0.51900000000000002</v>
      </c>
    </row>
    <row r="9566" spans="1:28" x14ac:dyDescent="0.2">
      <c r="A9566" s="3">
        <v>2584</v>
      </c>
      <c r="B9566">
        <v>2017</v>
      </c>
      <c r="C9566">
        <v>22906</v>
      </c>
      <c r="D9566">
        <v>0.48</v>
      </c>
      <c r="E9566">
        <v>0.107</v>
      </c>
      <c r="F9566">
        <v>0.24299999999999999</v>
      </c>
      <c r="G9566">
        <v>41.771999999999998</v>
      </c>
      <c r="H9566">
        <v>325.60700000000003</v>
      </c>
      <c r="I9566">
        <v>0.30399999999999999</v>
      </c>
      <c r="J9566">
        <v>0.876</v>
      </c>
      <c r="K9566">
        <v>327.27999999999997</v>
      </c>
      <c r="L9566">
        <v>237</v>
      </c>
      <c r="M9566">
        <v>4.7E-2</v>
      </c>
      <c r="N9566">
        <v>4.9000000000000002E-2</v>
      </c>
      <c r="O9566">
        <v>359.35199999999998</v>
      </c>
      <c r="P9566">
        <v>0.22800000000000001</v>
      </c>
      <c r="Q9566">
        <v>0.88100000000000001</v>
      </c>
      <c r="R9566">
        <v>286.54199999999997</v>
      </c>
      <c r="S9566">
        <v>0.39100000000000001</v>
      </c>
      <c r="T9566">
        <v>0.871</v>
      </c>
      <c r="U9566">
        <v>0.19800000000000001</v>
      </c>
      <c r="V9566">
        <v>0.20799999999999999</v>
      </c>
      <c r="W9566">
        <v>2002.7729999999999</v>
      </c>
      <c r="X9566">
        <v>989.46100000000001</v>
      </c>
      <c r="Y9566">
        <v>1.5509999999999999</v>
      </c>
      <c r="Z9566">
        <v>2.5000000000000001E-2</v>
      </c>
      <c r="AA9566">
        <v>0.56399999999999995</v>
      </c>
      <c r="AB9566">
        <v>0.52</v>
      </c>
    </row>
    <row r="9567" spans="1:28" x14ac:dyDescent="0.2">
      <c r="A9567" s="3">
        <v>2584</v>
      </c>
      <c r="B9567">
        <v>2018</v>
      </c>
      <c r="C9567">
        <v>22750</v>
      </c>
      <c r="D9567">
        <v>0.47899999999999998</v>
      </c>
      <c r="E9567">
        <v>0.109</v>
      </c>
      <c r="F9567">
        <v>0.246</v>
      </c>
      <c r="G9567">
        <v>41.94</v>
      </c>
      <c r="H9567">
        <v>325.18599999999998</v>
      </c>
      <c r="I9567">
        <v>0.31</v>
      </c>
      <c r="J9567">
        <v>0.88100000000000001</v>
      </c>
      <c r="K9567">
        <v>332.74099999999999</v>
      </c>
      <c r="L9567">
        <v>238</v>
      </c>
      <c r="M9567">
        <v>4.3999999999999997E-2</v>
      </c>
      <c r="N9567">
        <v>4.4999999999999998E-2</v>
      </c>
      <c r="O9567">
        <v>355.36</v>
      </c>
      <c r="P9567">
        <v>0.23</v>
      </c>
      <c r="Q9567">
        <v>0.89100000000000001</v>
      </c>
      <c r="R9567">
        <v>290.34500000000003</v>
      </c>
      <c r="S9567">
        <v>0.4</v>
      </c>
      <c r="T9567">
        <v>0.86799999999999999</v>
      </c>
      <c r="U9567">
        <v>0.19900000000000001</v>
      </c>
      <c r="V9567">
        <v>0.21199999999999999</v>
      </c>
      <c r="W9567">
        <v>2003.7929999999999</v>
      </c>
      <c r="X9567">
        <v>989.27499999999998</v>
      </c>
      <c r="Y9567">
        <v>1.56</v>
      </c>
      <c r="Z9567">
        <v>2.4E-2</v>
      </c>
      <c r="AA9567">
        <v>0.56100000000000005</v>
      </c>
      <c r="AB9567">
        <v>0.52100000000000002</v>
      </c>
    </row>
    <row r="9568" spans="1:28" x14ac:dyDescent="0.2">
      <c r="A9568" s="3">
        <v>2584</v>
      </c>
      <c r="B9568">
        <v>2019</v>
      </c>
      <c r="C9568">
        <v>22619</v>
      </c>
      <c r="D9568">
        <v>0.47899999999999998</v>
      </c>
      <c r="E9568">
        <v>0.111</v>
      </c>
      <c r="F9568">
        <v>0.249</v>
      </c>
      <c r="G9568">
        <v>42.05</v>
      </c>
      <c r="H9568">
        <v>334.53300000000002</v>
      </c>
      <c r="I9568">
        <v>0.314</v>
      </c>
      <c r="J9568">
        <v>0.876</v>
      </c>
      <c r="K9568">
        <v>338.75700000000001</v>
      </c>
      <c r="L9568">
        <v>243</v>
      </c>
      <c r="M9568">
        <v>0.04</v>
      </c>
      <c r="N9568">
        <v>4.9000000000000002E-2</v>
      </c>
      <c r="O9568">
        <v>366.27600000000001</v>
      </c>
      <c r="P9568">
        <v>0.23200000000000001</v>
      </c>
      <c r="Q9568">
        <v>0.88200000000000001</v>
      </c>
      <c r="R9568">
        <v>297.505</v>
      </c>
      <c r="S9568">
        <v>0.40699999999999997</v>
      </c>
      <c r="T9568">
        <v>0.86899999999999999</v>
      </c>
      <c r="U9568">
        <v>0.19900000000000001</v>
      </c>
      <c r="V9568">
        <v>0.214</v>
      </c>
      <c r="W9568">
        <v>2004.5889999999999</v>
      </c>
      <c r="X9568">
        <v>963.44600000000003</v>
      </c>
      <c r="Y9568">
        <v>1.5529999999999999</v>
      </c>
      <c r="Z9568">
        <v>2.3E-2</v>
      </c>
      <c r="AA9568">
        <v>0.56000000000000005</v>
      </c>
      <c r="AB9568">
        <v>0.52100000000000002</v>
      </c>
    </row>
    <row r="9569" spans="1:28" x14ac:dyDescent="0.2">
      <c r="A9569" s="3">
        <v>2584</v>
      </c>
      <c r="B9569">
        <v>2020</v>
      </c>
      <c r="C9569">
        <v>22393</v>
      </c>
      <c r="D9569">
        <v>0.47899999999999998</v>
      </c>
      <c r="E9569">
        <v>0.115</v>
      </c>
      <c r="F9569">
        <v>0.254</v>
      </c>
      <c r="G9569">
        <v>42.179000000000002</v>
      </c>
      <c r="H9569">
        <v>346.04599999999999</v>
      </c>
      <c r="I9569">
        <v>0.317</v>
      </c>
      <c r="J9569">
        <v>0.86899999999999999</v>
      </c>
      <c r="K9569">
        <v>347.44499999999999</v>
      </c>
      <c r="L9569">
        <v>249</v>
      </c>
      <c r="M9569">
        <v>0.04</v>
      </c>
      <c r="N9569">
        <v>4.8000000000000001E-2</v>
      </c>
      <c r="O9569">
        <v>379.31200000000001</v>
      </c>
      <c r="P9569">
        <v>0.23499999999999999</v>
      </c>
      <c r="Q9569">
        <v>0.879</v>
      </c>
      <c r="R9569">
        <v>307.40100000000001</v>
      </c>
      <c r="S9569">
        <v>0.41</v>
      </c>
      <c r="T9569">
        <v>0.85699999999999998</v>
      </c>
      <c r="U9569">
        <v>0.19900000000000001</v>
      </c>
      <c r="V9569">
        <v>0.215</v>
      </c>
      <c r="W9569">
        <v>2005.337</v>
      </c>
      <c r="X9569">
        <v>896.79200000000003</v>
      </c>
      <c r="Y9569">
        <v>1.5509999999999999</v>
      </c>
      <c r="Z9569">
        <v>2.4E-2</v>
      </c>
      <c r="AA9569">
        <v>0.56100000000000005</v>
      </c>
      <c r="AB9569">
        <v>0.52100000000000002</v>
      </c>
    </row>
    <row r="9570" spans="1:28" x14ac:dyDescent="0.2">
      <c r="A9570" s="3">
        <v>2584</v>
      </c>
      <c r="B9570">
        <v>2021</v>
      </c>
      <c r="C9570">
        <v>22246</v>
      </c>
      <c r="D9570">
        <v>0.47799999999999998</v>
      </c>
      <c r="E9570">
        <v>0.11799999999999999</v>
      </c>
      <c r="F9570">
        <v>0.25700000000000001</v>
      </c>
      <c r="G9570">
        <v>42.344000000000001</v>
      </c>
      <c r="H9570">
        <v>358.55900000000003</v>
      </c>
      <c r="I9570">
        <v>0.31900000000000001</v>
      </c>
      <c r="J9570">
        <v>0.873</v>
      </c>
      <c r="K9570">
        <v>355.39800000000002</v>
      </c>
      <c r="L9570">
        <v>247</v>
      </c>
      <c r="M9570">
        <v>4.2999999999999997E-2</v>
      </c>
      <c r="N9570">
        <v>5.2999999999999999E-2</v>
      </c>
      <c r="O9570">
        <v>396.50799999999998</v>
      </c>
      <c r="P9570">
        <v>0.23799999999999999</v>
      </c>
      <c r="Q9570">
        <v>0.879</v>
      </c>
      <c r="R9570">
        <v>313.81799999999998</v>
      </c>
      <c r="S9570">
        <v>0.41299999999999998</v>
      </c>
      <c r="T9570">
        <v>0.86599999999999999</v>
      </c>
      <c r="U9570">
        <v>0.19900000000000001</v>
      </c>
      <c r="V9570">
        <v>0.217</v>
      </c>
      <c r="W9570">
        <v>2006.0920000000001</v>
      </c>
      <c r="X9570">
        <v>914.40800000000002</v>
      </c>
      <c r="Y9570">
        <v>1.5449999999999999</v>
      </c>
      <c r="Z9570">
        <v>1.9E-2</v>
      </c>
      <c r="AA9570">
        <v>0.56200000000000006</v>
      </c>
      <c r="AB9570">
        <v>0.52200000000000002</v>
      </c>
    </row>
    <row r="9571" spans="1:28" x14ac:dyDescent="0.2">
      <c r="A9571" s="3">
        <v>2584</v>
      </c>
      <c r="B9571">
        <v>2022</v>
      </c>
      <c r="C9571">
        <v>22043</v>
      </c>
      <c r="D9571">
        <v>0.47599999999999998</v>
      </c>
      <c r="E9571">
        <v>0.121</v>
      </c>
      <c r="F9571">
        <v>0.26200000000000001</v>
      </c>
      <c r="G9571">
        <v>42.436</v>
      </c>
      <c r="H9571">
        <v>340.44799999999998</v>
      </c>
      <c r="I9571">
        <v>0.32800000000000001</v>
      </c>
      <c r="J9571">
        <v>0.88</v>
      </c>
      <c r="K9571">
        <v>344.45699999999999</v>
      </c>
      <c r="L9571">
        <v>239</v>
      </c>
      <c r="M9571">
        <v>4.7E-2</v>
      </c>
      <c r="N9571" t="s">
        <v>7251</v>
      </c>
      <c r="O9571">
        <v>370.86500000000001</v>
      </c>
      <c r="P9571">
        <v>0.246</v>
      </c>
      <c r="Q9571">
        <v>0.88500000000000001</v>
      </c>
      <c r="R9571">
        <v>304.09899999999999</v>
      </c>
      <c r="S9571">
        <v>0.42399999999999999</v>
      </c>
      <c r="T9571">
        <v>0.875</v>
      </c>
      <c r="U9571">
        <v>0.19800000000000001</v>
      </c>
      <c r="V9571">
        <v>0.218</v>
      </c>
      <c r="W9571">
        <v>2006.71</v>
      </c>
      <c r="X9571">
        <v>907.97799999999995</v>
      </c>
      <c r="Y9571">
        <v>1.536</v>
      </c>
      <c r="Z9571">
        <v>1.6E-2</v>
      </c>
      <c r="AA9571">
        <v>0.55800000000000005</v>
      </c>
      <c r="AB9571">
        <v>0.524000000000000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0"/>
  <sheetViews>
    <sheetView zoomScaleNormal="100" workbookViewId="0"/>
  </sheetViews>
  <sheetFormatPr baseColWidth="10" defaultColWidth="10.33203125" defaultRowHeight="16" x14ac:dyDescent="0.2"/>
  <cols>
    <col min="1" max="1" width="14.33203125" bestFit="1" customWidth="1"/>
    <col min="2" max="2" width="12.83203125" customWidth="1"/>
    <col min="16384" max="16384" width="10.5" customWidth="1"/>
  </cols>
  <sheetData>
    <row r="1" spans="1:2" x14ac:dyDescent="0.2">
      <c r="A1" t="s">
        <v>7217</v>
      </c>
      <c r="B1" t="s">
        <v>7218</v>
      </c>
    </row>
    <row r="2" spans="1:2" x14ac:dyDescent="0.2">
      <c r="A2" t="s">
        <v>14</v>
      </c>
      <c r="B2" t="s">
        <v>7219</v>
      </c>
    </row>
    <row r="3" spans="1:2" x14ac:dyDescent="0.2">
      <c r="A3" t="s">
        <v>16</v>
      </c>
      <c r="B3" t="s">
        <v>7219</v>
      </c>
    </row>
    <row r="4" spans="1:2" x14ac:dyDescent="0.2">
      <c r="A4" t="s">
        <v>7247</v>
      </c>
      <c r="B4" t="s">
        <v>7219</v>
      </c>
    </row>
    <row r="5" spans="1:2" x14ac:dyDescent="0.2">
      <c r="A5" t="s">
        <v>18</v>
      </c>
      <c r="B5" t="s">
        <v>7219</v>
      </c>
    </row>
    <row r="6" spans="1:2" x14ac:dyDescent="0.2">
      <c r="A6" t="s">
        <v>7224</v>
      </c>
      <c r="B6" t="s">
        <v>7219</v>
      </c>
    </row>
    <row r="7" spans="1:2" x14ac:dyDescent="0.2">
      <c r="A7" t="s">
        <v>7220</v>
      </c>
      <c r="B7" t="s">
        <v>7221</v>
      </c>
    </row>
    <row r="8" spans="1:2" x14ac:dyDescent="0.2">
      <c r="A8" t="s">
        <v>7222</v>
      </c>
      <c r="B8" t="s">
        <v>7221</v>
      </c>
    </row>
    <row r="9" spans="1:2" x14ac:dyDescent="0.2">
      <c r="A9" t="s">
        <v>7357</v>
      </c>
      <c r="B9" t="s">
        <v>7223</v>
      </c>
    </row>
    <row r="10" spans="1:2" x14ac:dyDescent="0.2">
      <c r="A10" t="s">
        <v>7356</v>
      </c>
      <c r="B10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27"/>
  <sheetViews>
    <sheetView zoomScaleNormal="100" workbookViewId="0"/>
  </sheetViews>
  <sheetFormatPr baseColWidth="10" defaultColWidth="10.33203125" defaultRowHeight="16" x14ac:dyDescent="0.2"/>
  <cols>
    <col min="1" max="1" width="27.1640625" bestFit="1" customWidth="1"/>
    <col min="2" max="2" width="11.6640625" bestFit="1" customWidth="1"/>
    <col min="3" max="3" width="43.6640625" bestFit="1" customWidth="1"/>
    <col min="4" max="4" width="29" bestFit="1" customWidth="1"/>
    <col min="5" max="5" width="29.83203125" bestFit="1" customWidth="1"/>
    <col min="6" max="6" width="7.1640625" customWidth="1"/>
    <col min="7" max="7" width="11.1640625" bestFit="1" customWidth="1"/>
    <col min="8" max="8" width="6.1640625" bestFit="1" customWidth="1"/>
    <col min="9" max="9" width="143.6640625" bestFit="1" customWidth="1"/>
  </cols>
  <sheetData>
    <row r="1" spans="1:9" x14ac:dyDescent="0.2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">
      <c r="A2" t="s">
        <v>7352</v>
      </c>
      <c r="B2" t="s">
        <v>5</v>
      </c>
      <c r="C2" t="s">
        <v>7460</v>
      </c>
      <c r="D2" t="s">
        <v>7460</v>
      </c>
      <c r="E2" t="s">
        <v>7459</v>
      </c>
      <c r="G2" t="s">
        <v>7379</v>
      </c>
      <c r="I2" t="s">
        <v>7461</v>
      </c>
    </row>
    <row r="3" spans="1:9" x14ac:dyDescent="0.2">
      <c r="A3" t="s">
        <v>7358</v>
      </c>
      <c r="B3" t="s">
        <v>5</v>
      </c>
      <c r="C3" t="s">
        <v>7367</v>
      </c>
      <c r="D3" t="s">
        <v>7367</v>
      </c>
      <c r="E3" t="s">
        <v>7416</v>
      </c>
      <c r="G3" t="s">
        <v>7379</v>
      </c>
      <c r="H3" t="s">
        <v>7255</v>
      </c>
      <c r="I3" t="s">
        <v>7252</v>
      </c>
    </row>
    <row r="4" spans="1:9" x14ac:dyDescent="0.2">
      <c r="A4" t="s">
        <v>7359</v>
      </c>
      <c r="B4" t="s">
        <v>5</v>
      </c>
      <c r="C4" t="s">
        <v>7</v>
      </c>
      <c r="D4" t="s">
        <v>7</v>
      </c>
      <c r="E4" t="s">
        <v>7</v>
      </c>
      <c r="G4" t="s">
        <v>7379</v>
      </c>
      <c r="H4" t="s">
        <v>7255</v>
      </c>
      <c r="I4" t="s">
        <v>7349</v>
      </c>
    </row>
    <row r="5" spans="1:9" x14ac:dyDescent="0.2">
      <c r="A5" t="s">
        <v>7360</v>
      </c>
      <c r="B5" t="s">
        <v>5</v>
      </c>
      <c r="C5" t="s">
        <v>8</v>
      </c>
      <c r="D5" t="s">
        <v>8</v>
      </c>
      <c r="E5" t="s">
        <v>8</v>
      </c>
      <c r="G5" t="s">
        <v>7379</v>
      </c>
      <c r="H5" t="s">
        <v>7255</v>
      </c>
      <c r="I5" t="s">
        <v>7417</v>
      </c>
    </row>
    <row r="6" spans="1:9" x14ac:dyDescent="0.2">
      <c r="A6" t="s">
        <v>7361</v>
      </c>
      <c r="B6" t="s">
        <v>5</v>
      </c>
      <c r="C6" t="s">
        <v>6</v>
      </c>
      <c r="D6" t="s">
        <v>6</v>
      </c>
      <c r="E6" t="s">
        <v>6</v>
      </c>
      <c r="G6" t="s">
        <v>7379</v>
      </c>
      <c r="I6" t="s">
        <v>7418</v>
      </c>
    </row>
    <row r="7" spans="1:9" x14ac:dyDescent="0.2">
      <c r="A7" t="s">
        <v>7362</v>
      </c>
      <c r="B7" t="s">
        <v>5</v>
      </c>
      <c r="C7" t="s">
        <v>7368</v>
      </c>
      <c r="D7" t="s">
        <v>7350</v>
      </c>
      <c r="E7" t="s">
        <v>7387</v>
      </c>
      <c r="G7" t="s">
        <v>7380</v>
      </c>
      <c r="I7" t="s">
        <v>7348</v>
      </c>
    </row>
    <row r="8" spans="1:9" x14ac:dyDescent="0.2">
      <c r="A8" t="s">
        <v>7363</v>
      </c>
      <c r="B8" t="s">
        <v>5</v>
      </c>
      <c r="C8" t="s">
        <v>7353</v>
      </c>
      <c r="D8" t="s">
        <v>7351</v>
      </c>
      <c r="E8" t="s">
        <v>7351</v>
      </c>
      <c r="G8" t="s">
        <v>7380</v>
      </c>
      <c r="H8" t="s">
        <v>7255</v>
      </c>
      <c r="I8" t="s">
        <v>7419</v>
      </c>
    </row>
    <row r="9" spans="1:9" x14ac:dyDescent="0.2">
      <c r="A9" t="s">
        <v>7364</v>
      </c>
      <c r="B9" t="s">
        <v>5</v>
      </c>
      <c r="C9" t="s">
        <v>7385</v>
      </c>
      <c r="D9" t="s">
        <v>7386</v>
      </c>
      <c r="E9" t="s">
        <v>7386</v>
      </c>
      <c r="G9" t="s">
        <v>7380</v>
      </c>
      <c r="H9" t="s">
        <v>7255</v>
      </c>
      <c r="I9" t="s">
        <v>7420</v>
      </c>
    </row>
    <row r="10" spans="1:9" x14ac:dyDescent="0.2">
      <c r="A10" t="s">
        <v>7449</v>
      </c>
      <c r="B10" t="s">
        <v>5</v>
      </c>
      <c r="C10" t="s">
        <v>7438</v>
      </c>
      <c r="D10" t="s">
        <v>7428</v>
      </c>
      <c r="E10" t="s">
        <v>7440</v>
      </c>
      <c r="G10" t="s">
        <v>7381</v>
      </c>
      <c r="I10" t="s">
        <v>7444</v>
      </c>
    </row>
    <row r="11" spans="1:9" x14ac:dyDescent="0.2">
      <c r="A11" t="s">
        <v>7450</v>
      </c>
      <c r="B11" t="s">
        <v>5</v>
      </c>
      <c r="C11" t="s">
        <v>7437</v>
      </c>
      <c r="D11" t="s">
        <v>7427</v>
      </c>
      <c r="E11" t="s">
        <v>7441</v>
      </c>
      <c r="G11" t="s">
        <v>7381</v>
      </c>
      <c r="I11" t="s">
        <v>7443</v>
      </c>
    </row>
    <row r="12" spans="1:9" x14ac:dyDescent="0.2">
      <c r="A12" t="s">
        <v>7451</v>
      </c>
      <c r="B12" t="s">
        <v>5</v>
      </c>
      <c r="C12" t="s">
        <v>7439</v>
      </c>
      <c r="D12" t="s">
        <v>7439</v>
      </c>
      <c r="E12" t="s">
        <v>7439</v>
      </c>
      <c r="G12" t="s">
        <v>7381</v>
      </c>
      <c r="I12" t="s">
        <v>7442</v>
      </c>
    </row>
    <row r="13" spans="1:9" x14ac:dyDescent="0.2">
      <c r="A13" t="s">
        <v>7365</v>
      </c>
      <c r="B13" t="s">
        <v>5</v>
      </c>
      <c r="C13" t="s">
        <v>7410</v>
      </c>
      <c r="D13" t="s">
        <v>7412</v>
      </c>
      <c r="E13" t="s">
        <v>7414</v>
      </c>
      <c r="G13" t="s">
        <v>7380</v>
      </c>
      <c r="I13" t="s">
        <v>7421</v>
      </c>
    </row>
    <row r="14" spans="1:9" x14ac:dyDescent="0.2">
      <c r="A14" t="s">
        <v>7366</v>
      </c>
      <c r="B14" t="s">
        <v>5</v>
      </c>
      <c r="C14" t="s">
        <v>7411</v>
      </c>
      <c r="D14" t="s">
        <v>7413</v>
      </c>
      <c r="E14" t="s">
        <v>7415</v>
      </c>
      <c r="G14" t="s">
        <v>7380</v>
      </c>
      <c r="I14" t="s">
        <v>7422</v>
      </c>
    </row>
    <row r="15" spans="1:9" x14ac:dyDescent="0.2">
      <c r="A15" t="s">
        <v>7369</v>
      </c>
      <c r="B15" t="s">
        <v>5</v>
      </c>
      <c r="C15" t="s">
        <v>7406</v>
      </c>
      <c r="D15" t="s">
        <v>7406</v>
      </c>
      <c r="E15" t="s">
        <v>7408</v>
      </c>
      <c r="G15" t="s">
        <v>7383</v>
      </c>
      <c r="H15" t="s">
        <v>7255</v>
      </c>
      <c r="I15" t="s">
        <v>7445</v>
      </c>
    </row>
    <row r="16" spans="1:9" x14ac:dyDescent="0.2">
      <c r="A16" t="s">
        <v>7370</v>
      </c>
      <c r="B16" t="s">
        <v>5</v>
      </c>
      <c r="C16" t="s">
        <v>7407</v>
      </c>
      <c r="D16" t="s">
        <v>7407</v>
      </c>
      <c r="E16" t="s">
        <v>7409</v>
      </c>
      <c r="G16" t="s">
        <v>7383</v>
      </c>
      <c r="H16" t="s">
        <v>7255</v>
      </c>
      <c r="I16" t="s">
        <v>7446</v>
      </c>
    </row>
    <row r="17" spans="1:9" x14ac:dyDescent="0.2">
      <c r="A17" t="s">
        <v>7371</v>
      </c>
      <c r="B17" t="s">
        <v>5</v>
      </c>
      <c r="C17" t="s">
        <v>7405</v>
      </c>
      <c r="D17" t="s">
        <v>7391</v>
      </c>
      <c r="E17" t="s">
        <v>7388</v>
      </c>
      <c r="G17" t="s">
        <v>7380</v>
      </c>
      <c r="I17" t="s">
        <v>7377</v>
      </c>
    </row>
    <row r="18" spans="1:9" x14ac:dyDescent="0.2">
      <c r="A18" t="s">
        <v>7373</v>
      </c>
      <c r="B18" t="s">
        <v>5</v>
      </c>
      <c r="C18" t="s">
        <v>7399</v>
      </c>
      <c r="D18" t="s">
        <v>7400</v>
      </c>
      <c r="E18" t="s">
        <v>7404</v>
      </c>
      <c r="G18" t="s">
        <v>7380</v>
      </c>
      <c r="H18" t="s">
        <v>7255</v>
      </c>
      <c r="I18" t="s">
        <v>7423</v>
      </c>
    </row>
    <row r="19" spans="1:9" x14ac:dyDescent="0.2">
      <c r="A19" t="s">
        <v>7372</v>
      </c>
      <c r="B19" t="s">
        <v>5</v>
      </c>
      <c r="C19" t="s">
        <v>7397</v>
      </c>
      <c r="D19" t="s">
        <v>7398</v>
      </c>
      <c r="E19" t="s">
        <v>7403</v>
      </c>
      <c r="G19" t="s">
        <v>7380</v>
      </c>
      <c r="H19" t="s">
        <v>7255</v>
      </c>
      <c r="I19" t="s">
        <v>7425</v>
      </c>
    </row>
    <row r="20" spans="1:9" x14ac:dyDescent="0.2">
      <c r="A20" t="s">
        <v>7374</v>
      </c>
      <c r="B20" t="s">
        <v>5</v>
      </c>
      <c r="C20" t="s">
        <v>7396</v>
      </c>
      <c r="D20" t="s">
        <v>7390</v>
      </c>
      <c r="E20" t="s">
        <v>7389</v>
      </c>
      <c r="G20" t="s">
        <v>7380</v>
      </c>
      <c r="I20" t="s">
        <v>7378</v>
      </c>
    </row>
    <row r="21" spans="1:9" x14ac:dyDescent="0.2">
      <c r="A21" t="s">
        <v>7375</v>
      </c>
      <c r="B21" t="s">
        <v>5</v>
      </c>
      <c r="C21" t="s">
        <v>7395</v>
      </c>
      <c r="D21" t="s">
        <v>7392</v>
      </c>
      <c r="E21" t="s">
        <v>7401</v>
      </c>
      <c r="G21" t="s">
        <v>7380</v>
      </c>
      <c r="H21" t="s">
        <v>7255</v>
      </c>
      <c r="I21" t="s">
        <v>7424</v>
      </c>
    </row>
    <row r="22" spans="1:9" x14ac:dyDescent="0.2">
      <c r="A22" t="s">
        <v>7376</v>
      </c>
      <c r="B22" t="s">
        <v>5</v>
      </c>
      <c r="C22" t="s">
        <v>7394</v>
      </c>
      <c r="D22" t="s">
        <v>7393</v>
      </c>
      <c r="E22" t="s">
        <v>7402</v>
      </c>
      <c r="G22" t="s">
        <v>7380</v>
      </c>
      <c r="H22" t="s">
        <v>7255</v>
      </c>
      <c r="I22" t="s">
        <v>7426</v>
      </c>
    </row>
    <row r="23" spans="1:9" x14ac:dyDescent="0.2">
      <c r="A23" t="s">
        <v>7447</v>
      </c>
      <c r="B23" t="s">
        <v>5</v>
      </c>
      <c r="C23" t="s">
        <v>7457</v>
      </c>
      <c r="D23" t="s">
        <v>7455</v>
      </c>
      <c r="E23" t="s">
        <v>7464</v>
      </c>
      <c r="G23" t="s">
        <v>7379</v>
      </c>
      <c r="H23" t="s">
        <v>7255</v>
      </c>
      <c r="I23" t="s">
        <v>7467</v>
      </c>
    </row>
    <row r="24" spans="1:9" x14ac:dyDescent="0.2">
      <c r="A24" t="s">
        <v>7448</v>
      </c>
      <c r="B24" t="s">
        <v>5</v>
      </c>
      <c r="C24" t="s">
        <v>7456</v>
      </c>
      <c r="D24" t="s">
        <v>7465</v>
      </c>
      <c r="E24" t="s">
        <v>7465</v>
      </c>
      <c r="G24" t="s">
        <v>7379</v>
      </c>
      <c r="H24" t="s">
        <v>7255</v>
      </c>
      <c r="I24" t="s">
        <v>7468</v>
      </c>
    </row>
    <row r="25" spans="1:9" x14ac:dyDescent="0.2">
      <c r="A25" t="s">
        <v>7452</v>
      </c>
      <c r="B25" t="s">
        <v>5</v>
      </c>
      <c r="C25" t="s">
        <v>7466</v>
      </c>
      <c r="D25" t="s">
        <v>7466</v>
      </c>
      <c r="E25" t="s">
        <v>7466</v>
      </c>
      <c r="G25" t="s">
        <v>7380</v>
      </c>
      <c r="H25" t="s">
        <v>7255</v>
      </c>
      <c r="I25" t="s">
        <v>7469</v>
      </c>
    </row>
    <row r="26" spans="1:9" x14ac:dyDescent="0.2">
      <c r="A26" t="s">
        <v>7453</v>
      </c>
      <c r="B26" t="s">
        <v>5</v>
      </c>
      <c r="C26" t="s">
        <v>7458</v>
      </c>
      <c r="D26" t="s">
        <v>7458</v>
      </c>
      <c r="E26" t="s">
        <v>7458</v>
      </c>
      <c r="G26" t="s">
        <v>7380</v>
      </c>
      <c r="H26" t="s">
        <v>7255</v>
      </c>
      <c r="I26" t="s">
        <v>7470</v>
      </c>
    </row>
    <row r="27" spans="1:9" x14ac:dyDescent="0.2">
      <c r="A27" t="s">
        <v>7454</v>
      </c>
      <c r="B27" t="s">
        <v>5</v>
      </c>
      <c r="C27" t="s">
        <v>7462</v>
      </c>
      <c r="D27" t="s">
        <v>7462</v>
      </c>
      <c r="E27" t="s">
        <v>7463</v>
      </c>
      <c r="G27" t="s">
        <v>7379</v>
      </c>
      <c r="H27" t="s">
        <v>7255</v>
      </c>
      <c r="I27" t="s">
        <v>7471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1"/>
  <sheetViews>
    <sheetView tabSelected="1" zoomScaleNormal="100" workbookViewId="0">
      <selection activeCell="E9" sqref="E9"/>
    </sheetView>
  </sheetViews>
  <sheetFormatPr baseColWidth="10" defaultColWidth="10.33203125" defaultRowHeight="16" x14ac:dyDescent="0.2"/>
  <cols>
    <col min="1" max="1" width="14.5" customWidth="1"/>
    <col min="2" max="2" width="13.33203125" customWidth="1"/>
    <col min="4" max="4" width="14.6640625" customWidth="1"/>
    <col min="5" max="5" width="64.5" customWidth="1"/>
    <col min="6" max="6" width="12.83203125" customWidth="1"/>
  </cols>
  <sheetData>
    <row r="1" spans="1:7" x14ac:dyDescent="0.2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10</v>
      </c>
      <c r="G1" t="s">
        <v>7354</v>
      </c>
    </row>
    <row r="2" spans="1:7" x14ac:dyDescent="0.2">
      <c r="A2" t="s">
        <v>11</v>
      </c>
      <c r="B2" t="s">
        <v>12</v>
      </c>
      <c r="D2" t="s">
        <v>7433</v>
      </c>
      <c r="E2" t="s">
        <v>7434</v>
      </c>
    </row>
    <row r="3" spans="1:7" x14ac:dyDescent="0.2">
      <c r="A3" s="5" t="s">
        <v>7472</v>
      </c>
      <c r="B3" s="5" t="s">
        <v>13</v>
      </c>
      <c r="C3" s="5" t="s">
        <v>11</v>
      </c>
      <c r="D3" s="5" t="s">
        <v>19449</v>
      </c>
      <c r="E3" s="5" t="s">
        <v>19450</v>
      </c>
      <c r="F3" s="5" t="s">
        <v>14</v>
      </c>
      <c r="G3" s="5"/>
    </row>
    <row r="4" spans="1:7" x14ac:dyDescent="0.2">
      <c r="A4" t="s">
        <v>14</v>
      </c>
      <c r="B4" t="s">
        <v>13</v>
      </c>
      <c r="C4" t="s">
        <v>11</v>
      </c>
      <c r="D4" t="s">
        <v>15</v>
      </c>
      <c r="E4" t="s">
        <v>7435</v>
      </c>
      <c r="F4" t="s">
        <v>16</v>
      </c>
    </row>
    <row r="5" spans="1:7" x14ac:dyDescent="0.2">
      <c r="A5" t="s">
        <v>16</v>
      </c>
      <c r="B5" t="s">
        <v>13</v>
      </c>
      <c r="C5" t="s">
        <v>11</v>
      </c>
      <c r="D5" t="s">
        <v>17</v>
      </c>
      <c r="E5" t="s">
        <v>7432</v>
      </c>
      <c r="F5" t="s">
        <v>7247</v>
      </c>
    </row>
    <row r="6" spans="1:7" x14ac:dyDescent="0.2">
      <c r="A6" t="s">
        <v>7247</v>
      </c>
      <c r="B6" t="s">
        <v>13</v>
      </c>
      <c r="C6" t="s">
        <v>11</v>
      </c>
      <c r="D6" t="s">
        <v>7248</v>
      </c>
      <c r="E6" t="s">
        <v>7431</v>
      </c>
      <c r="F6" t="s">
        <v>18</v>
      </c>
      <c r="G6" t="s">
        <v>7355</v>
      </c>
    </row>
    <row r="7" spans="1:7" x14ac:dyDescent="0.2">
      <c r="A7" t="s">
        <v>18</v>
      </c>
      <c r="B7" t="s">
        <v>13</v>
      </c>
      <c r="C7" t="s">
        <v>11</v>
      </c>
      <c r="D7" t="s">
        <v>7216</v>
      </c>
      <c r="E7" t="s">
        <v>7430</v>
      </c>
    </row>
    <row r="8" spans="1:7" x14ac:dyDescent="0.2">
      <c r="A8" t="s">
        <v>3</v>
      </c>
      <c r="B8" t="s">
        <v>19</v>
      </c>
      <c r="D8" t="s">
        <v>20</v>
      </c>
    </row>
    <row r="9" spans="1:7" x14ac:dyDescent="0.2">
      <c r="A9" t="s">
        <v>7473</v>
      </c>
      <c r="B9" t="s">
        <v>19</v>
      </c>
      <c r="D9" t="s">
        <v>19451</v>
      </c>
    </row>
    <row r="10" spans="1:7" x14ac:dyDescent="0.2">
      <c r="A10" t="s">
        <v>0</v>
      </c>
      <c r="B10" t="s">
        <v>21</v>
      </c>
      <c r="D10" t="s">
        <v>7249</v>
      </c>
      <c r="E10" t="s">
        <v>7253</v>
      </c>
    </row>
    <row r="11" spans="1:7" x14ac:dyDescent="0.2">
      <c r="A11" t="s">
        <v>9</v>
      </c>
      <c r="B11" t="s">
        <v>19</v>
      </c>
    </row>
    <row r="12" spans="1:7" x14ac:dyDescent="0.2">
      <c r="A12" t="s">
        <v>4</v>
      </c>
      <c r="B12" t="s">
        <v>19</v>
      </c>
    </row>
    <row r="13" spans="1:7" x14ac:dyDescent="0.2">
      <c r="A13" t="s">
        <v>10</v>
      </c>
      <c r="B13" t="s">
        <v>19</v>
      </c>
    </row>
    <row r="14" spans="1:7" x14ac:dyDescent="0.2">
      <c r="A14" t="s">
        <v>7225</v>
      </c>
      <c r="B14" t="s">
        <v>19</v>
      </c>
    </row>
    <row r="15" spans="1:7" x14ac:dyDescent="0.2">
      <c r="A15" t="s">
        <v>7224</v>
      </c>
      <c r="B15" t="s">
        <v>12</v>
      </c>
    </row>
    <row r="16" spans="1:7" x14ac:dyDescent="0.2">
      <c r="A16" t="s">
        <v>7226</v>
      </c>
      <c r="B16" t="s">
        <v>19</v>
      </c>
    </row>
    <row r="17" spans="1:2" x14ac:dyDescent="0.2">
      <c r="A17" t="s">
        <v>7250</v>
      </c>
      <c r="B17" t="s">
        <v>19</v>
      </c>
    </row>
    <row r="18" spans="1:2" x14ac:dyDescent="0.2">
      <c r="A18" t="s">
        <v>7256</v>
      </c>
      <c r="B18" t="s">
        <v>19</v>
      </c>
    </row>
    <row r="19" spans="1:2" x14ac:dyDescent="0.2">
      <c r="A19" t="s">
        <v>7257</v>
      </c>
      <c r="B19" t="s">
        <v>19</v>
      </c>
    </row>
    <row r="20" spans="1:2" x14ac:dyDescent="0.2">
      <c r="A20" t="s">
        <v>7254</v>
      </c>
      <c r="B20" t="s">
        <v>19</v>
      </c>
    </row>
    <row r="21" spans="1:2" x14ac:dyDescent="0.2">
      <c r="A21" t="s">
        <v>7354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5"/>
  <sheetViews>
    <sheetView workbookViewId="0"/>
  </sheetViews>
  <sheetFormatPr baseColWidth="10" defaultColWidth="11" defaultRowHeight="16" x14ac:dyDescent="0.2"/>
  <cols>
    <col min="2" max="2" width="22.5" customWidth="1"/>
  </cols>
  <sheetData>
    <row r="1" spans="1:3" x14ac:dyDescent="0.2">
      <c r="A1" t="s">
        <v>7224</v>
      </c>
      <c r="B1" t="s">
        <v>3</v>
      </c>
      <c r="C1" t="s">
        <v>7226</v>
      </c>
    </row>
    <row r="2" spans="1:3" x14ac:dyDescent="0.2">
      <c r="A2" t="s">
        <v>7379</v>
      </c>
      <c r="B2" t="s">
        <v>7382</v>
      </c>
    </row>
    <row r="3" spans="1:3" x14ac:dyDescent="0.2">
      <c r="A3" t="s">
        <v>7380</v>
      </c>
      <c r="B3" t="s">
        <v>7436</v>
      </c>
    </row>
    <row r="4" spans="1:3" x14ac:dyDescent="0.2">
      <c r="A4" t="s">
        <v>7383</v>
      </c>
      <c r="B4" t="s">
        <v>7429</v>
      </c>
    </row>
    <row r="5" spans="1:3" x14ac:dyDescent="0.2">
      <c r="A5" t="s">
        <v>7381</v>
      </c>
      <c r="B5" t="s">
        <v>738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baseColWidth="10" defaultColWidth="10.33203125" defaultRowHeight="16" x14ac:dyDescent="0.2"/>
  <cols>
    <col min="1" max="1" width="9.6640625" style="2" customWidth="1"/>
    <col min="2" max="2" width="51.83203125" style="2" customWidth="1"/>
    <col min="3" max="5" width="10.83203125" style="1" customWidth="1"/>
  </cols>
  <sheetData>
    <row r="1" spans="1:5" x14ac:dyDescent="0.2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3.33203125" style="3" customWidth="1"/>
    <col min="3" max="4" width="10.83203125" style="3" customWidth="1"/>
  </cols>
  <sheetData>
    <row r="1" spans="1:4" x14ac:dyDescent="0.2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regso_all</vt:lpstr>
      <vt:lpstr>Sheet1</vt:lpstr>
      <vt:lpstr>kommun_all</vt:lpstr>
      <vt:lpstr>index</vt:lpstr>
      <vt:lpstr>measures</vt:lpstr>
      <vt:lpstr>dictionary</vt:lpstr>
      <vt:lpstr>tag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icrosoft Office User</cp:lastModifiedBy>
  <cp:revision>8</cp:revision>
  <dcterms:created xsi:type="dcterms:W3CDTF">2024-06-06T07:50:13Z</dcterms:created>
  <dcterms:modified xsi:type="dcterms:W3CDTF">2025-03-20T22:22:41Z</dcterms:modified>
  <dc:language>en-US</dc:language>
</cp:coreProperties>
</file>